>
          <cell r="HD248">
            <v>7.73</v>
          </cell>
          <cell r="HE248">
            <v>0.48</v>
          </cell>
          <cell r="HF248">
            <v>0</v>
          </cell>
          <cell r="HG248">
            <v>0</v>
          </cell>
          <cell r="HH248">
            <v>0</v>
          </cell>
          <cell r="HI248">
            <v>0</v>
          </cell>
          <cell r="HJ248">
            <v>0</v>
          </cell>
          <cell r="HK248">
            <v>0</v>
          </cell>
          <cell r="HL248">
            <v>8.2100000000000009</v>
          </cell>
          <cell r="HM248">
            <v>10.7</v>
          </cell>
          <cell r="HN248">
            <v>3388.5</v>
          </cell>
          <cell r="HO248">
            <v>11283.4</v>
          </cell>
          <cell r="HP248">
            <v>11614.8</v>
          </cell>
          <cell r="HQ248">
            <v>9352.7999999999993</v>
          </cell>
          <cell r="HR248">
            <v>7057.2</v>
          </cell>
          <cell r="HS248">
            <v>3634.7</v>
          </cell>
          <cell r="HT248">
            <v>2207.3000000000002</v>
          </cell>
          <cell r="HU248">
            <v>193.1</v>
          </cell>
          <cell r="HV248">
            <v>48742.5</v>
          </cell>
          <cell r="HW248">
            <v>0</v>
          </cell>
          <cell r="HX248">
            <v>48742.5</v>
          </cell>
          <cell r="HY248">
            <v>19.25</v>
          </cell>
          <cell r="HZ248">
            <v>5090.5</v>
          </cell>
          <cell r="IA248">
            <v>14507.7</v>
          </cell>
          <cell r="IB248">
            <v>13066.65</v>
          </cell>
          <cell r="IC248">
            <v>9352.75</v>
          </cell>
          <cell r="ID248">
            <v>5774.1</v>
          </cell>
          <cell r="IE248">
            <v>2516.3000000000002</v>
          </cell>
          <cell r="IF248">
            <v>1324.35</v>
          </cell>
          <cell r="IG248">
            <v>96.55</v>
          </cell>
          <cell r="IH248">
            <v>51748.15</v>
          </cell>
          <cell r="II248">
            <v>0</v>
          </cell>
          <cell r="IJ248">
            <v>7.73</v>
          </cell>
          <cell r="IK248">
            <v>0.48</v>
          </cell>
          <cell r="IL248">
            <v>0</v>
          </cell>
          <cell r="IM248">
            <v>0</v>
          </cell>
          <cell r="IN248">
            <v>0</v>
          </cell>
          <cell r="IO248">
            <v>0</v>
          </cell>
          <cell r="IP248">
            <v>0</v>
          </cell>
          <cell r="IQ248">
            <v>0</v>
          </cell>
          <cell r="IR248">
            <v>8.2100000000000009</v>
          </cell>
          <cell r="IS248">
            <v>8.26</v>
          </cell>
          <cell r="IT248">
            <v>1644.53</v>
          </cell>
          <cell r="IU248">
            <v>2198.85</v>
          </cell>
          <cell r="IV248">
            <v>876.71</v>
          </cell>
          <cell r="IW248">
            <v>348.17</v>
          </cell>
          <cell r="IX248">
            <v>103.07</v>
          </cell>
          <cell r="IY248">
            <v>23.84</v>
          </cell>
          <cell r="IZ248">
            <v>9.27</v>
          </cell>
          <cell r="JA248">
            <v>0</v>
          </cell>
          <cell r="JB248">
            <v>5212.7</v>
          </cell>
          <cell r="JC248">
            <v>6.1</v>
          </cell>
          <cell r="JD248">
            <v>2292.1999999999998</v>
          </cell>
          <cell r="JE248">
            <v>9573.2000000000007</v>
          </cell>
          <cell r="JF248">
            <v>10835.5</v>
          </cell>
          <cell r="JG248">
            <v>9004.6</v>
          </cell>
          <cell r="JH248">
            <v>6931.3</v>
          </cell>
          <cell r="JI248">
            <v>3600.2</v>
          </cell>
          <cell r="JJ248">
            <v>2191.8000000000002</v>
          </cell>
          <cell r="JK248">
            <v>193.1</v>
          </cell>
          <cell r="JL248">
            <v>44628</v>
          </cell>
          <cell r="JM248">
            <v>0</v>
          </cell>
          <cell r="JN248">
            <v>44628</v>
          </cell>
        </row>
        <row r="249">
          <cell r="D249" t="str">
            <v>South Northamptonshire</v>
          </cell>
          <cell r="E249">
            <v>1995</v>
          </cell>
          <cell r="F249">
            <v>8371</v>
          </cell>
          <cell r="G249">
            <v>9325</v>
          </cell>
          <cell r="H249">
            <v>5849</v>
          </cell>
          <cell r="I249">
            <v>5457</v>
          </cell>
          <cell r="J249">
            <v>3712</v>
          </cell>
          <cell r="K249">
            <v>2205</v>
          </cell>
          <cell r="L249">
            <v>182</v>
          </cell>
          <cell r="M249">
            <v>37096</v>
          </cell>
          <cell r="N249">
            <v>107</v>
          </cell>
          <cell r="O249">
            <v>133</v>
          </cell>
          <cell r="P249">
            <v>113</v>
          </cell>
          <cell r="Q249">
            <v>95</v>
          </cell>
          <cell r="R249">
            <v>50</v>
          </cell>
          <cell r="S249">
            <v>29</v>
          </cell>
          <cell r="T249">
            <v>15</v>
          </cell>
          <cell r="U249">
            <v>3</v>
          </cell>
          <cell r="V249">
            <v>545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1888</v>
          </cell>
          <cell r="AG249">
            <v>8238</v>
          </cell>
          <cell r="AH249">
            <v>9212</v>
          </cell>
          <cell r="AI249">
            <v>5754</v>
          </cell>
          <cell r="AJ249">
            <v>5407</v>
          </cell>
          <cell r="AK249">
            <v>3683</v>
          </cell>
          <cell r="AL249">
            <v>2190</v>
          </cell>
          <cell r="AM249">
            <v>179</v>
          </cell>
          <cell r="AN249">
            <v>36551</v>
          </cell>
          <cell r="AO249">
            <v>2</v>
          </cell>
          <cell r="AP249">
            <v>34</v>
          </cell>
          <cell r="AQ249">
            <v>35</v>
          </cell>
          <cell r="AR249">
            <v>25</v>
          </cell>
          <cell r="AS249">
            <v>21</v>
          </cell>
          <cell r="AT249">
            <v>20</v>
          </cell>
          <cell r="AU249">
            <v>12</v>
          </cell>
          <cell r="AV249">
            <v>9</v>
          </cell>
          <cell r="AW249">
            <v>158</v>
          </cell>
          <cell r="AX249">
            <v>2</v>
          </cell>
          <cell r="AY249">
            <v>34</v>
          </cell>
          <cell r="AZ249">
            <v>35</v>
          </cell>
          <cell r="BA249">
            <v>25</v>
          </cell>
          <cell r="BB249">
            <v>21</v>
          </cell>
          <cell r="BC249">
            <v>20</v>
          </cell>
          <cell r="BD249">
            <v>12</v>
          </cell>
          <cell r="BE249">
            <v>9</v>
          </cell>
          <cell r="BF249">
            <v>0</v>
          </cell>
          <cell r="BG249">
            <v>158</v>
          </cell>
          <cell r="BH249">
            <v>2</v>
          </cell>
          <cell r="BI249">
            <v>1920</v>
          </cell>
          <cell r="BJ249">
            <v>8239</v>
          </cell>
          <cell r="BK249">
            <v>9202</v>
          </cell>
          <cell r="BL249">
            <v>5750</v>
          </cell>
          <cell r="BM249">
            <v>5406</v>
          </cell>
          <cell r="BN249">
            <v>3675</v>
          </cell>
          <cell r="BO249">
            <v>2187</v>
          </cell>
          <cell r="BP249">
            <v>170</v>
          </cell>
          <cell r="BQ249">
            <v>36551</v>
          </cell>
          <cell r="BR249">
            <v>1</v>
          </cell>
          <cell r="BS249">
            <v>1036</v>
          </cell>
          <cell r="BT249">
            <v>3061</v>
          </cell>
          <cell r="BU249">
            <v>2728</v>
          </cell>
          <cell r="BV249">
            <v>1282</v>
          </cell>
          <cell r="BW249">
            <v>890</v>
          </cell>
          <cell r="BX249">
            <v>479</v>
          </cell>
          <cell r="BY249">
            <v>216</v>
          </cell>
          <cell r="BZ249">
            <v>13</v>
          </cell>
          <cell r="CA249">
            <v>9706</v>
          </cell>
          <cell r="CB249">
            <v>0</v>
          </cell>
          <cell r="CC249">
            <v>10</v>
          </cell>
          <cell r="CD249">
            <v>54</v>
          </cell>
          <cell r="CE249">
            <v>74</v>
          </cell>
          <cell r="CF249">
            <v>43</v>
          </cell>
          <cell r="CG249">
            <v>41</v>
          </cell>
          <cell r="CH249">
            <v>31</v>
          </cell>
          <cell r="CI249">
            <v>9</v>
          </cell>
          <cell r="CJ249">
            <v>0</v>
          </cell>
          <cell r="CK249">
            <v>262</v>
          </cell>
          <cell r="CL249">
            <v>0</v>
          </cell>
          <cell r="CM249">
            <v>2</v>
          </cell>
          <cell r="CN249">
            <v>1</v>
          </cell>
          <cell r="CO249">
            <v>2</v>
          </cell>
          <cell r="CP249">
            <v>0</v>
          </cell>
          <cell r="CQ249">
            <v>0</v>
          </cell>
          <cell r="CR249">
            <v>5</v>
          </cell>
          <cell r="CS249">
            <v>7</v>
          </cell>
          <cell r="CT249">
            <v>3</v>
          </cell>
          <cell r="CU249">
            <v>20</v>
          </cell>
          <cell r="CV249">
            <v>31</v>
          </cell>
          <cell r="CW249">
            <v>32</v>
          </cell>
          <cell r="CX249">
            <v>28</v>
          </cell>
          <cell r="CY249">
            <v>17</v>
          </cell>
          <cell r="CZ249">
            <v>20</v>
          </cell>
          <cell r="DA249">
            <v>11</v>
          </cell>
          <cell r="DB249">
            <v>24</v>
          </cell>
          <cell r="DC249">
            <v>10</v>
          </cell>
          <cell r="DD249">
            <v>173</v>
          </cell>
          <cell r="DE249">
            <v>56</v>
          </cell>
          <cell r="DF249">
            <v>52</v>
          </cell>
          <cell r="DG249">
            <v>67</v>
          </cell>
          <cell r="DH249">
            <v>38</v>
          </cell>
          <cell r="DI249">
            <v>27</v>
          </cell>
          <cell r="DJ249">
            <v>18</v>
          </cell>
          <cell r="DK249">
            <v>9</v>
          </cell>
          <cell r="DL249">
            <v>4</v>
          </cell>
          <cell r="DM249">
            <v>271</v>
          </cell>
          <cell r="DN249">
            <v>18</v>
          </cell>
          <cell r="DO249">
            <v>47</v>
          </cell>
          <cell r="DP249">
            <v>40</v>
          </cell>
          <cell r="DQ249">
            <v>22</v>
          </cell>
          <cell r="DR249">
            <v>16</v>
          </cell>
          <cell r="DS249">
            <v>13</v>
          </cell>
          <cell r="DT249">
            <v>9</v>
          </cell>
          <cell r="DU249">
            <v>0</v>
          </cell>
          <cell r="DV249">
            <v>165</v>
          </cell>
          <cell r="DW249">
            <v>0</v>
          </cell>
          <cell r="DX249">
            <v>0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0</v>
          </cell>
          <cell r="EF249">
            <v>74</v>
          </cell>
          <cell r="EG249">
            <v>99</v>
          </cell>
          <cell r="EH249">
            <v>107</v>
          </cell>
          <cell r="EI249">
            <v>60</v>
          </cell>
          <cell r="EJ249">
            <v>43</v>
          </cell>
          <cell r="EK249">
            <v>31</v>
          </cell>
          <cell r="EL249">
            <v>18</v>
          </cell>
          <cell r="EM249">
            <v>4</v>
          </cell>
          <cell r="EN249">
            <v>436</v>
          </cell>
          <cell r="EO249">
            <v>52</v>
          </cell>
          <cell r="EP249">
            <v>37</v>
          </cell>
          <cell r="EQ249">
            <v>51</v>
          </cell>
          <cell r="ER249">
            <v>28</v>
          </cell>
          <cell r="ES249">
            <v>23</v>
          </cell>
          <cell r="ET249">
            <v>12</v>
          </cell>
          <cell r="EU249">
            <v>6</v>
          </cell>
          <cell r="EV249">
            <v>4</v>
          </cell>
          <cell r="EW249">
            <v>213</v>
          </cell>
          <cell r="EX249">
            <v>0</v>
          </cell>
          <cell r="EY249">
            <v>0</v>
          </cell>
          <cell r="EZ249">
            <v>0</v>
          </cell>
          <cell r="FA249">
            <v>0</v>
          </cell>
          <cell r="FB249">
            <v>0</v>
          </cell>
          <cell r="FC249">
            <v>0</v>
          </cell>
          <cell r="FD249">
            <v>0</v>
          </cell>
          <cell r="FE249">
            <v>0</v>
          </cell>
          <cell r="FF249">
            <v>0</v>
          </cell>
          <cell r="FG249">
            <v>0</v>
          </cell>
          <cell r="FH249">
            <v>0</v>
          </cell>
          <cell r="FI249">
            <v>0</v>
          </cell>
          <cell r="FJ249">
            <v>0</v>
          </cell>
          <cell r="FK249">
            <v>0</v>
          </cell>
          <cell r="FL249">
            <v>0</v>
          </cell>
          <cell r="FM249">
            <v>0</v>
          </cell>
          <cell r="FN249">
            <v>0</v>
          </cell>
          <cell r="FO249">
            <v>0</v>
          </cell>
          <cell r="FP249">
            <v>52</v>
          </cell>
          <cell r="FQ249">
            <v>37</v>
          </cell>
          <cell r="FR249">
            <v>51</v>
          </cell>
          <cell r="FS249">
            <v>28</v>
          </cell>
          <cell r="FT249">
            <v>23</v>
          </cell>
          <cell r="FU249">
            <v>12</v>
          </cell>
          <cell r="FV249">
            <v>6</v>
          </cell>
          <cell r="FW249">
            <v>4</v>
          </cell>
          <cell r="FX249">
            <v>213</v>
          </cell>
          <cell r="FY249">
            <v>1</v>
          </cell>
          <cell r="FZ249">
            <v>841</v>
          </cell>
          <cell r="GA249">
            <v>5070</v>
          </cell>
          <cell r="GB249">
            <v>6354</v>
          </cell>
          <cell r="GC249">
            <v>4403</v>
          </cell>
          <cell r="GD249">
            <v>4458</v>
          </cell>
          <cell r="GE249">
            <v>3146</v>
          </cell>
          <cell r="GF249">
            <v>1944</v>
          </cell>
          <cell r="GG249">
            <v>154</v>
          </cell>
          <cell r="GH249">
            <v>26371</v>
          </cell>
          <cell r="GI249">
            <v>1</v>
          </cell>
          <cell r="GJ249">
            <v>1079</v>
          </cell>
          <cell r="GK249">
            <v>3169</v>
          </cell>
          <cell r="GL249">
            <v>2848</v>
          </cell>
          <cell r="GM249">
            <v>1347</v>
          </cell>
          <cell r="GN249">
            <v>948</v>
          </cell>
          <cell r="GO249">
            <v>529</v>
          </cell>
          <cell r="GP249">
            <v>243</v>
          </cell>
          <cell r="GQ249">
            <v>16</v>
          </cell>
          <cell r="GR249">
            <v>10180</v>
          </cell>
          <cell r="GS249">
            <v>1.75</v>
          </cell>
          <cell r="GT249">
            <v>1642</v>
          </cell>
          <cell r="GU249">
            <v>7433.25</v>
          </cell>
          <cell r="GV249">
            <v>8478.5</v>
          </cell>
          <cell r="GW249">
            <v>5407.75</v>
          </cell>
          <cell r="GX249">
            <v>5164.75</v>
          </cell>
          <cell r="GY249">
            <v>3538</v>
          </cell>
          <cell r="GZ249">
            <v>2121.75</v>
          </cell>
          <cell r="HA249">
            <v>165.25</v>
          </cell>
          <cell r="HB249">
            <v>33953</v>
          </cell>
          <cell r="HC249">
            <v>0</v>
          </cell>
          <cell r="HD249">
            <v>3.5</v>
          </cell>
          <cell r="HE249">
            <v>0.5</v>
          </cell>
          <cell r="HF249">
            <v>0</v>
          </cell>
          <cell r="HG249">
            <v>0</v>
          </cell>
          <cell r="HH249">
            <v>0.5</v>
          </cell>
          <cell r="HI249">
            <v>0</v>
          </cell>
          <cell r="HJ249">
            <v>0</v>
          </cell>
          <cell r="HK249">
            <v>0</v>
          </cell>
          <cell r="HL249">
            <v>4.5</v>
          </cell>
          <cell r="HM249">
            <v>1</v>
          </cell>
          <cell r="HN249">
            <v>1092.3</v>
          </cell>
          <cell r="HO249">
            <v>5781</v>
          </cell>
          <cell r="HP249">
            <v>7536.4</v>
          </cell>
          <cell r="HQ249">
            <v>5407.8</v>
          </cell>
          <cell r="HR249">
            <v>6311.9</v>
          </cell>
          <cell r="HS249">
            <v>5110.3999999999996</v>
          </cell>
          <cell r="HT249">
            <v>3536.3</v>
          </cell>
          <cell r="HU249">
            <v>330.5</v>
          </cell>
          <cell r="HV249">
            <v>35107.599999999999</v>
          </cell>
          <cell r="HW249">
            <v>0</v>
          </cell>
          <cell r="HX249">
            <v>35107.599999999999</v>
          </cell>
          <cell r="HY249">
            <v>1.75</v>
          </cell>
          <cell r="HZ249">
            <v>1642</v>
          </cell>
          <cell r="IA249">
            <v>7433.25</v>
          </cell>
          <cell r="IB249">
            <v>8478.5</v>
          </cell>
          <cell r="IC249">
            <v>5407.75</v>
          </cell>
          <cell r="ID249">
            <v>5164.75</v>
          </cell>
          <cell r="IE249">
            <v>3538</v>
          </cell>
          <cell r="IF249">
            <v>2121.75</v>
          </cell>
          <cell r="IG249">
            <v>165.25</v>
          </cell>
          <cell r="IH249">
            <v>33953</v>
          </cell>
          <cell r="II249">
            <v>0</v>
          </cell>
          <cell r="IJ249">
            <v>3.5</v>
          </cell>
          <cell r="IK249">
            <v>0.5</v>
          </cell>
          <cell r="IL249">
            <v>0</v>
          </cell>
          <cell r="IM249">
            <v>0</v>
          </cell>
          <cell r="IN249">
            <v>0.5</v>
          </cell>
          <cell r="IO249">
            <v>0</v>
          </cell>
          <cell r="IP249">
            <v>0</v>
          </cell>
          <cell r="IQ249">
            <v>0</v>
          </cell>
          <cell r="IR249">
            <v>4.5</v>
          </cell>
          <cell r="IS249">
            <v>1.57</v>
          </cell>
          <cell r="IT249">
            <v>359.78</v>
          </cell>
          <cell r="IU249">
            <v>1170.67</v>
          </cell>
          <cell r="IV249">
            <v>609.74</v>
          </cell>
          <cell r="IW249">
            <v>157.19999999999999</v>
          </cell>
          <cell r="IX249">
            <v>79.19</v>
          </cell>
          <cell r="IY249">
            <v>28.6</v>
          </cell>
          <cell r="IZ249">
            <v>11.77</v>
          </cell>
          <cell r="JA249">
            <v>2.29</v>
          </cell>
          <cell r="JB249">
            <v>2420.81</v>
          </cell>
          <cell r="JC249">
            <v>0.1</v>
          </cell>
          <cell r="JD249">
            <v>852.5</v>
          </cell>
          <cell r="JE249">
            <v>4870.5</v>
          </cell>
          <cell r="JF249">
            <v>6994.5</v>
          </cell>
          <cell r="JG249">
            <v>5250.6</v>
          </cell>
          <cell r="JH249">
            <v>6215.1</v>
          </cell>
          <cell r="JI249">
            <v>5069.1000000000004</v>
          </cell>
          <cell r="JJ249">
            <v>3516.6</v>
          </cell>
          <cell r="JK249">
            <v>325.89999999999998</v>
          </cell>
          <cell r="JL249">
            <v>33094.9</v>
          </cell>
          <cell r="JM249">
            <v>0</v>
          </cell>
          <cell r="JN249">
            <v>33094.9</v>
          </cell>
        </row>
        <row r="250">
          <cell r="D250" t="str">
            <v>South Oxfordshire</v>
          </cell>
          <cell r="E250">
            <v>2172</v>
          </cell>
          <cell r="F250">
            <v>5143</v>
          </cell>
          <cell r="G250">
            <v>15777</v>
          </cell>
          <cell r="H250">
            <v>13350</v>
          </cell>
          <cell r="I250">
            <v>9484</v>
          </cell>
          <cell r="J250">
            <v>5920</v>
          </cell>
          <cell r="K250">
            <v>5569</v>
          </cell>
          <cell r="L250">
            <v>814</v>
          </cell>
          <cell r="M250">
            <v>58229</v>
          </cell>
          <cell r="N250">
            <v>92</v>
          </cell>
          <cell r="O250">
            <v>89</v>
          </cell>
          <cell r="P250">
            <v>752</v>
          </cell>
          <cell r="Q250">
            <v>186</v>
          </cell>
          <cell r="R250">
            <v>101</v>
          </cell>
          <cell r="S250">
            <v>47</v>
          </cell>
          <cell r="T250">
            <v>46</v>
          </cell>
          <cell r="U250">
            <v>2</v>
          </cell>
          <cell r="V250">
            <v>1315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2080</v>
          </cell>
          <cell r="AG250">
            <v>5054</v>
          </cell>
          <cell r="AH250">
            <v>15025</v>
          </cell>
          <cell r="AI250">
            <v>13164</v>
          </cell>
          <cell r="AJ250">
            <v>9383</v>
          </cell>
          <cell r="AK250">
            <v>5873</v>
          </cell>
          <cell r="AL250">
            <v>5523</v>
          </cell>
          <cell r="AM250">
            <v>812</v>
          </cell>
          <cell r="AN250">
            <v>56914</v>
          </cell>
          <cell r="AO250">
            <v>4</v>
          </cell>
          <cell r="AP250">
            <v>18</v>
          </cell>
          <cell r="AQ250">
            <v>55</v>
          </cell>
          <cell r="AR250">
            <v>62</v>
          </cell>
          <cell r="AS250">
            <v>53</v>
          </cell>
          <cell r="AT250">
            <v>43</v>
          </cell>
          <cell r="AU250">
            <v>28</v>
          </cell>
          <cell r="AV250">
            <v>5</v>
          </cell>
          <cell r="AW250">
            <v>268</v>
          </cell>
          <cell r="AX250">
            <v>4</v>
          </cell>
          <cell r="AY250">
            <v>18</v>
          </cell>
          <cell r="AZ250">
            <v>55</v>
          </cell>
          <cell r="BA250">
            <v>62</v>
          </cell>
          <cell r="BB250">
            <v>53</v>
          </cell>
          <cell r="BC250">
            <v>43</v>
          </cell>
          <cell r="BD250">
            <v>28</v>
          </cell>
          <cell r="BE250">
            <v>5</v>
          </cell>
          <cell r="BF250">
            <v>0</v>
          </cell>
          <cell r="BG250">
            <v>268</v>
          </cell>
          <cell r="BH250">
            <v>4</v>
          </cell>
          <cell r="BI250">
            <v>2094</v>
          </cell>
          <cell r="BJ250">
            <v>5091</v>
          </cell>
          <cell r="BK250">
            <v>15032</v>
          </cell>
          <cell r="BL250">
            <v>13155</v>
          </cell>
          <cell r="BM250">
            <v>9373</v>
          </cell>
          <cell r="BN250">
            <v>5858</v>
          </cell>
          <cell r="BO250">
            <v>5500</v>
          </cell>
          <cell r="BP250">
            <v>807</v>
          </cell>
          <cell r="BQ250">
            <v>56914</v>
          </cell>
          <cell r="BR250">
            <v>2</v>
          </cell>
          <cell r="BS250">
            <v>1076</v>
          </cell>
          <cell r="BT250">
            <v>2651</v>
          </cell>
          <cell r="BU250">
            <v>4935</v>
          </cell>
          <cell r="BV250">
            <v>3558</v>
          </cell>
          <cell r="BW250">
            <v>2042</v>
          </cell>
          <cell r="BX250">
            <v>1113</v>
          </cell>
          <cell r="BY250">
            <v>730</v>
          </cell>
          <cell r="BZ250">
            <v>72</v>
          </cell>
          <cell r="CA250">
            <v>16179</v>
          </cell>
          <cell r="CB250">
            <v>0</v>
          </cell>
          <cell r="CC250">
            <v>6</v>
          </cell>
          <cell r="CD250">
            <v>30</v>
          </cell>
          <cell r="CE250">
            <v>111</v>
          </cell>
          <cell r="CF250">
            <v>81</v>
          </cell>
          <cell r="CG250">
            <v>60</v>
          </cell>
          <cell r="CH250">
            <v>29</v>
          </cell>
          <cell r="CI250">
            <v>25</v>
          </cell>
          <cell r="CJ250">
            <v>0</v>
          </cell>
          <cell r="CK250">
            <v>342</v>
          </cell>
          <cell r="CL250">
            <v>0</v>
          </cell>
          <cell r="CM250">
            <v>1</v>
          </cell>
          <cell r="CN250">
            <v>8</v>
          </cell>
          <cell r="CO250">
            <v>9</v>
          </cell>
          <cell r="CP250">
            <v>23</v>
          </cell>
          <cell r="CQ250">
            <v>12</v>
          </cell>
          <cell r="CR250">
            <v>11</v>
          </cell>
          <cell r="CS250">
            <v>9</v>
          </cell>
          <cell r="CT250">
            <v>3</v>
          </cell>
          <cell r="CU250">
            <v>76</v>
          </cell>
          <cell r="CV250">
            <v>25</v>
          </cell>
          <cell r="CW250">
            <v>28</v>
          </cell>
          <cell r="CX250">
            <v>41</v>
          </cell>
          <cell r="CY250">
            <v>65</v>
          </cell>
          <cell r="CZ250">
            <v>63</v>
          </cell>
          <cell r="DA250">
            <v>41</v>
          </cell>
          <cell r="DB250">
            <v>65</v>
          </cell>
          <cell r="DC250">
            <v>23</v>
          </cell>
          <cell r="DD250">
            <v>351</v>
          </cell>
          <cell r="DE250">
            <v>37</v>
          </cell>
          <cell r="DF250">
            <v>81</v>
          </cell>
          <cell r="DG250">
            <v>96</v>
          </cell>
          <cell r="DH250">
            <v>108</v>
          </cell>
          <cell r="DI250">
            <v>83</v>
          </cell>
          <cell r="DJ250">
            <v>46</v>
          </cell>
          <cell r="DK250">
            <v>49</v>
          </cell>
          <cell r="DL250">
            <v>7</v>
          </cell>
          <cell r="DM250">
            <v>507</v>
          </cell>
          <cell r="DN250">
            <v>13</v>
          </cell>
          <cell r="DO250">
            <v>27</v>
          </cell>
          <cell r="DP250">
            <v>34</v>
          </cell>
          <cell r="DQ250">
            <v>47</v>
          </cell>
          <cell r="DR250">
            <v>35</v>
          </cell>
          <cell r="DS250">
            <v>16</v>
          </cell>
          <cell r="DT250">
            <v>14</v>
          </cell>
          <cell r="DU250">
            <v>5</v>
          </cell>
          <cell r="DV250">
            <v>191</v>
          </cell>
          <cell r="DW250">
            <v>25</v>
          </cell>
          <cell r="DX250">
            <v>14</v>
          </cell>
          <cell r="DY250">
            <v>21</v>
          </cell>
          <cell r="DZ250">
            <v>24</v>
          </cell>
          <cell r="EA250">
            <v>13</v>
          </cell>
          <cell r="EB250">
            <v>8</v>
          </cell>
          <cell r="EC250">
            <v>5</v>
          </cell>
          <cell r="ED250">
            <v>5</v>
          </cell>
          <cell r="EE250">
            <v>115</v>
          </cell>
          <cell r="EF250">
            <v>75</v>
          </cell>
          <cell r="EG250">
            <v>122</v>
          </cell>
          <cell r="EH250">
            <v>151</v>
          </cell>
          <cell r="EI250">
            <v>179</v>
          </cell>
          <cell r="EJ250">
            <v>131</v>
          </cell>
          <cell r="EK250">
            <v>70</v>
          </cell>
          <cell r="EL250">
            <v>68</v>
          </cell>
          <cell r="EM250">
            <v>17</v>
          </cell>
          <cell r="EN250">
            <v>813</v>
          </cell>
          <cell r="EO250">
            <v>53</v>
          </cell>
          <cell r="EP250">
            <v>46</v>
          </cell>
          <cell r="EQ250">
            <v>62</v>
          </cell>
          <cell r="ER250">
            <v>93</v>
          </cell>
          <cell r="ES250">
            <v>60</v>
          </cell>
          <cell r="ET250">
            <v>42</v>
          </cell>
          <cell r="EU250">
            <v>37</v>
          </cell>
          <cell r="EV250">
            <v>14</v>
          </cell>
          <cell r="EW250">
            <v>407</v>
          </cell>
          <cell r="EX250">
            <v>0</v>
          </cell>
          <cell r="EY250">
            <v>0</v>
          </cell>
          <cell r="EZ250">
            <v>1</v>
          </cell>
          <cell r="FA250">
            <v>0</v>
          </cell>
          <cell r="FB250">
            <v>2</v>
          </cell>
          <cell r="FC250">
            <v>1</v>
          </cell>
          <cell r="FD250">
            <v>1</v>
          </cell>
          <cell r="FE250">
            <v>0</v>
          </cell>
          <cell r="FF250">
            <v>5</v>
          </cell>
          <cell r="FG250">
            <v>4</v>
          </cell>
          <cell r="FH250">
            <v>3</v>
          </cell>
          <cell r="FI250">
            <v>9</v>
          </cell>
          <cell r="FJ250">
            <v>14</v>
          </cell>
          <cell r="FK250">
            <v>13</v>
          </cell>
          <cell r="FL250">
            <v>9</v>
          </cell>
          <cell r="FM250">
            <v>9</v>
          </cell>
          <cell r="FN250">
            <v>4</v>
          </cell>
          <cell r="FO250">
            <v>65</v>
          </cell>
          <cell r="FP250">
            <v>49</v>
          </cell>
          <cell r="FQ250">
            <v>43</v>
          </cell>
          <cell r="FR250">
            <v>52</v>
          </cell>
          <cell r="FS250">
            <v>79</v>
          </cell>
          <cell r="FT250">
            <v>45</v>
          </cell>
          <cell r="FU250">
            <v>32</v>
          </cell>
          <cell r="FV250">
            <v>27</v>
          </cell>
          <cell r="FW250">
            <v>10</v>
          </cell>
          <cell r="FX250">
            <v>337</v>
          </cell>
          <cell r="FY250">
            <v>2</v>
          </cell>
          <cell r="FZ250">
            <v>973</v>
          </cell>
          <cell r="GA250">
            <v>2360</v>
          </cell>
          <cell r="GB250">
            <v>9922</v>
          </cell>
          <cell r="GC250">
            <v>9421</v>
          </cell>
          <cell r="GD250">
            <v>7211</v>
          </cell>
          <cell r="GE250">
            <v>4680</v>
          </cell>
          <cell r="GF250">
            <v>4717</v>
          </cell>
          <cell r="GG250">
            <v>722</v>
          </cell>
          <cell r="GH250">
            <v>40008</v>
          </cell>
          <cell r="GI250">
            <v>2</v>
          </cell>
          <cell r="GJ250">
            <v>1121</v>
          </cell>
          <cell r="GK250">
            <v>2731</v>
          </cell>
          <cell r="GL250">
            <v>5110</v>
          </cell>
          <cell r="GM250">
            <v>3734</v>
          </cell>
          <cell r="GN250">
            <v>2162</v>
          </cell>
          <cell r="GO250">
            <v>1178</v>
          </cell>
          <cell r="GP250">
            <v>783</v>
          </cell>
          <cell r="GQ250">
            <v>85</v>
          </cell>
          <cell r="GR250">
            <v>16906</v>
          </cell>
          <cell r="GS250">
            <v>3.5</v>
          </cell>
          <cell r="GT250">
            <v>1827</v>
          </cell>
          <cell r="GU250">
            <v>4398.25</v>
          </cell>
          <cell r="GV250">
            <v>13748.5</v>
          </cell>
          <cell r="GW250">
            <v>12211.25</v>
          </cell>
          <cell r="GX250">
            <v>8824</v>
          </cell>
          <cell r="GY250">
            <v>5560.5</v>
          </cell>
          <cell r="GZ250">
            <v>5300.75</v>
          </cell>
          <cell r="HA250">
            <v>787</v>
          </cell>
          <cell r="HB250">
            <v>52660.75</v>
          </cell>
          <cell r="HC250">
            <v>0</v>
          </cell>
          <cell r="HD250">
            <v>2</v>
          </cell>
          <cell r="HE250">
            <v>0</v>
          </cell>
          <cell r="HF250">
            <v>1.5</v>
          </cell>
          <cell r="HG250">
            <v>0</v>
          </cell>
          <cell r="HH250">
            <v>0</v>
          </cell>
          <cell r="HI250">
            <v>0</v>
          </cell>
          <cell r="HJ250">
            <v>0</v>
          </cell>
          <cell r="HK250">
            <v>0</v>
          </cell>
          <cell r="HL250">
            <v>3.5</v>
          </cell>
          <cell r="HM250">
            <v>1.9</v>
          </cell>
          <cell r="HN250">
            <v>1216.7</v>
          </cell>
          <cell r="HO250">
            <v>3420.9</v>
          </cell>
          <cell r="HP250">
            <v>12219.6</v>
          </cell>
          <cell r="HQ250">
            <v>12211.3</v>
          </cell>
          <cell r="HR250">
            <v>10784.9</v>
          </cell>
          <cell r="HS250">
            <v>8031.8</v>
          </cell>
          <cell r="HT250">
            <v>8834.6</v>
          </cell>
          <cell r="HU250">
            <v>1574</v>
          </cell>
          <cell r="HV250">
            <v>58295.7</v>
          </cell>
          <cell r="HW250">
            <v>598.6</v>
          </cell>
          <cell r="HX250">
            <v>58894.3</v>
          </cell>
          <cell r="HY250">
            <v>3.5</v>
          </cell>
          <cell r="HZ250">
            <v>1827</v>
          </cell>
          <cell r="IA250">
            <v>4398.25</v>
          </cell>
          <cell r="IB250">
            <v>13748.5</v>
          </cell>
          <cell r="IC250">
            <v>12211.25</v>
          </cell>
          <cell r="ID250">
            <v>8824</v>
          </cell>
          <cell r="IE250">
            <v>5560.5</v>
          </cell>
          <cell r="IF250">
            <v>5300.75</v>
          </cell>
          <cell r="IG250">
            <v>787</v>
          </cell>
          <cell r="IH250">
            <v>52660.75</v>
          </cell>
          <cell r="II250">
            <v>0</v>
          </cell>
          <cell r="IJ250">
            <v>2</v>
          </cell>
          <cell r="IK250">
            <v>0</v>
          </cell>
          <cell r="IL250">
            <v>1.5</v>
          </cell>
          <cell r="IM250">
            <v>0</v>
          </cell>
          <cell r="IN250">
            <v>0</v>
          </cell>
          <cell r="IO250">
            <v>0</v>
          </cell>
          <cell r="IP250">
            <v>0</v>
          </cell>
          <cell r="IQ250">
            <v>0</v>
          </cell>
          <cell r="IR250">
            <v>3.5</v>
          </cell>
          <cell r="IS250">
            <v>1.75</v>
          </cell>
          <cell r="IT250">
            <v>356.33</v>
          </cell>
          <cell r="IU250">
            <v>1010.76</v>
          </cell>
          <cell r="IV250">
            <v>1637.21</v>
          </cell>
          <cell r="IW250">
            <v>822.64</v>
          </cell>
          <cell r="IX250">
            <v>208.02</v>
          </cell>
          <cell r="IY250">
            <v>52.01</v>
          </cell>
          <cell r="IZ250">
            <v>28.28</v>
          </cell>
          <cell r="JA250">
            <v>1.33</v>
          </cell>
          <cell r="JB250">
            <v>4118.33</v>
          </cell>
          <cell r="JC250">
            <v>1</v>
          </cell>
          <cell r="JD250">
            <v>979.1</v>
          </cell>
          <cell r="JE250">
            <v>2634.7</v>
          </cell>
          <cell r="JF250">
            <v>10764.3</v>
          </cell>
          <cell r="JG250">
            <v>11388.6</v>
          </cell>
          <cell r="JH250">
            <v>10530.6</v>
          </cell>
          <cell r="JI250">
            <v>7956.7</v>
          </cell>
          <cell r="JJ250">
            <v>8787.5</v>
          </cell>
          <cell r="JK250">
            <v>1571.3</v>
          </cell>
          <cell r="JL250">
            <v>54613.8</v>
          </cell>
          <cell r="JM250">
            <v>598.6</v>
          </cell>
          <cell r="JN250">
            <v>55212.4</v>
          </cell>
        </row>
        <row r="251">
          <cell r="D251" t="str">
            <v>South Ribble</v>
          </cell>
          <cell r="E251">
            <v>9826</v>
          </cell>
          <cell r="F251">
            <v>12786</v>
          </cell>
          <cell r="G251">
            <v>11944</v>
          </cell>
          <cell r="H251">
            <v>7681</v>
          </cell>
          <cell r="I251">
            <v>3851</v>
          </cell>
          <cell r="J251">
            <v>1526</v>
          </cell>
          <cell r="K251">
            <v>501</v>
          </cell>
          <cell r="L251">
            <v>29</v>
          </cell>
          <cell r="M251">
            <v>48144</v>
          </cell>
          <cell r="N251">
            <v>202</v>
          </cell>
          <cell r="O251">
            <v>163</v>
          </cell>
          <cell r="P251">
            <v>141</v>
          </cell>
          <cell r="Q251">
            <v>82</v>
          </cell>
          <cell r="R251">
            <v>42</v>
          </cell>
          <cell r="S251">
            <v>15</v>
          </cell>
          <cell r="T251">
            <v>6</v>
          </cell>
          <cell r="U251">
            <v>1</v>
          </cell>
          <cell r="V251">
            <v>652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9624</v>
          </cell>
          <cell r="AG251">
            <v>12623</v>
          </cell>
          <cell r="AH251">
            <v>11803</v>
          </cell>
          <cell r="AI251">
            <v>7599</v>
          </cell>
          <cell r="AJ251">
            <v>3809</v>
          </cell>
          <cell r="AK251">
            <v>1511</v>
          </cell>
          <cell r="AL251">
            <v>495</v>
          </cell>
          <cell r="AM251">
            <v>28</v>
          </cell>
          <cell r="AN251">
            <v>47492</v>
          </cell>
          <cell r="AO251">
            <v>10</v>
          </cell>
          <cell r="AP251">
            <v>79</v>
          </cell>
          <cell r="AQ251">
            <v>113</v>
          </cell>
          <cell r="AR251">
            <v>73</v>
          </cell>
          <cell r="AS251">
            <v>39</v>
          </cell>
          <cell r="AT251">
            <v>21</v>
          </cell>
          <cell r="AU251">
            <v>15</v>
          </cell>
          <cell r="AV251">
            <v>7</v>
          </cell>
          <cell r="AW251">
            <v>357</v>
          </cell>
          <cell r="AX251">
            <v>10</v>
          </cell>
          <cell r="AY251">
            <v>79</v>
          </cell>
          <cell r="AZ251">
            <v>113</v>
          </cell>
          <cell r="BA251">
            <v>73</v>
          </cell>
          <cell r="BB251">
            <v>39</v>
          </cell>
          <cell r="BC251">
            <v>21</v>
          </cell>
          <cell r="BD251">
            <v>15</v>
          </cell>
          <cell r="BE251">
            <v>7</v>
          </cell>
          <cell r="BF251">
            <v>0</v>
          </cell>
          <cell r="BG251">
            <v>357</v>
          </cell>
          <cell r="BH251">
            <v>10</v>
          </cell>
          <cell r="BI251">
            <v>9693</v>
          </cell>
          <cell r="BJ251">
            <v>12657</v>
          </cell>
          <cell r="BK251">
            <v>11763</v>
          </cell>
          <cell r="BL251">
            <v>7565</v>
          </cell>
          <cell r="BM251">
            <v>3791</v>
          </cell>
          <cell r="BN251">
            <v>1505</v>
          </cell>
          <cell r="BO251">
            <v>487</v>
          </cell>
          <cell r="BP251">
            <v>21</v>
          </cell>
          <cell r="BQ251">
            <v>47492</v>
          </cell>
          <cell r="BR251">
            <v>5</v>
          </cell>
          <cell r="BS251">
            <v>4878</v>
          </cell>
          <cell r="BT251">
            <v>4457</v>
          </cell>
          <cell r="BU251">
            <v>3322</v>
          </cell>
          <cell r="BV251">
            <v>1523</v>
          </cell>
          <cell r="BW251">
            <v>539</v>
          </cell>
          <cell r="BX251">
            <v>182</v>
          </cell>
          <cell r="BY251">
            <v>61</v>
          </cell>
          <cell r="BZ251">
            <v>1</v>
          </cell>
          <cell r="CA251">
            <v>14968</v>
          </cell>
          <cell r="CB251">
            <v>0</v>
          </cell>
          <cell r="CC251">
            <v>108</v>
          </cell>
          <cell r="CD251">
            <v>177</v>
          </cell>
          <cell r="CE251">
            <v>131</v>
          </cell>
          <cell r="CF251">
            <v>78</v>
          </cell>
          <cell r="CG251">
            <v>23</v>
          </cell>
          <cell r="CH251">
            <v>8</v>
          </cell>
          <cell r="CI251">
            <v>3</v>
          </cell>
          <cell r="CJ251">
            <v>0</v>
          </cell>
          <cell r="CK251">
            <v>528</v>
          </cell>
          <cell r="CL251">
            <v>0</v>
          </cell>
          <cell r="CM251">
            <v>5</v>
          </cell>
          <cell r="CN251">
            <v>7</v>
          </cell>
          <cell r="CO251">
            <v>6</v>
          </cell>
          <cell r="CP251">
            <v>4</v>
          </cell>
          <cell r="CQ251">
            <v>6</v>
          </cell>
          <cell r="CR251">
            <v>10</v>
          </cell>
          <cell r="CS251">
            <v>9</v>
          </cell>
          <cell r="CT251">
            <v>0</v>
          </cell>
          <cell r="CU251">
            <v>47</v>
          </cell>
          <cell r="CV251">
            <v>20</v>
          </cell>
          <cell r="CW251">
            <v>30</v>
          </cell>
          <cell r="CX251">
            <v>22</v>
          </cell>
          <cell r="CY251">
            <v>12</v>
          </cell>
          <cell r="CZ251">
            <v>6</v>
          </cell>
          <cell r="DA251">
            <v>5</v>
          </cell>
          <cell r="DB251">
            <v>2</v>
          </cell>
          <cell r="DC251">
            <v>0</v>
          </cell>
          <cell r="DD251">
            <v>97</v>
          </cell>
          <cell r="DE251">
            <v>88</v>
          </cell>
          <cell r="DF251">
            <v>70</v>
          </cell>
          <cell r="DG251">
            <v>39</v>
          </cell>
          <cell r="DH251">
            <v>23</v>
          </cell>
          <cell r="DI251">
            <v>15</v>
          </cell>
          <cell r="DJ251">
            <v>6</v>
          </cell>
          <cell r="DK251">
            <v>4</v>
          </cell>
          <cell r="DL251">
            <v>0</v>
          </cell>
          <cell r="DM251">
            <v>245</v>
          </cell>
          <cell r="DN251">
            <v>235</v>
          </cell>
          <cell r="DO251">
            <v>199</v>
          </cell>
          <cell r="DP251">
            <v>152</v>
          </cell>
          <cell r="DQ251">
            <v>57</v>
          </cell>
          <cell r="DR251">
            <v>39</v>
          </cell>
          <cell r="DS251">
            <v>7</v>
          </cell>
          <cell r="DT251">
            <v>4</v>
          </cell>
          <cell r="DU251">
            <v>0</v>
          </cell>
          <cell r="DV251">
            <v>693</v>
          </cell>
          <cell r="DW251">
            <v>47</v>
          </cell>
          <cell r="DX251">
            <v>24</v>
          </cell>
          <cell r="DY251">
            <v>28</v>
          </cell>
          <cell r="DZ251">
            <v>14</v>
          </cell>
          <cell r="EA251">
            <v>6</v>
          </cell>
          <cell r="EB251">
            <v>5</v>
          </cell>
          <cell r="EC251">
            <v>0</v>
          </cell>
          <cell r="ED251">
            <v>0</v>
          </cell>
          <cell r="EE251">
            <v>124</v>
          </cell>
          <cell r="EF251">
            <v>370</v>
          </cell>
          <cell r="EG251">
            <v>293</v>
          </cell>
          <cell r="EH251">
            <v>219</v>
          </cell>
          <cell r="EI251">
            <v>94</v>
          </cell>
          <cell r="EJ251">
            <v>60</v>
          </cell>
          <cell r="EK251">
            <v>18</v>
          </cell>
          <cell r="EL251">
            <v>8</v>
          </cell>
          <cell r="EM251">
            <v>0</v>
          </cell>
          <cell r="EN251">
            <v>1062</v>
          </cell>
          <cell r="EO251">
            <v>195</v>
          </cell>
          <cell r="EP251">
            <v>141</v>
          </cell>
          <cell r="EQ251">
            <v>124</v>
          </cell>
          <cell r="ER251">
            <v>56</v>
          </cell>
          <cell r="ES251">
            <v>31</v>
          </cell>
          <cell r="ET251">
            <v>13</v>
          </cell>
          <cell r="EU251">
            <v>6</v>
          </cell>
          <cell r="EV251">
            <v>0</v>
          </cell>
          <cell r="EW251">
            <v>566</v>
          </cell>
          <cell r="EX251">
            <v>0</v>
          </cell>
          <cell r="EY251">
            <v>0</v>
          </cell>
          <cell r="EZ251">
            <v>0</v>
          </cell>
          <cell r="FA251">
            <v>0</v>
          </cell>
          <cell r="FB251">
            <v>0</v>
          </cell>
          <cell r="FC251">
            <v>0</v>
          </cell>
          <cell r="FD251">
            <v>0</v>
          </cell>
          <cell r="FE251">
            <v>0</v>
          </cell>
          <cell r="FF251">
            <v>0</v>
          </cell>
          <cell r="FG251">
            <v>22</v>
          </cell>
          <cell r="FH251">
            <v>26</v>
          </cell>
          <cell r="FI251">
            <v>35</v>
          </cell>
          <cell r="FJ251">
            <v>13</v>
          </cell>
          <cell r="FK251">
            <v>7</v>
          </cell>
          <cell r="FL251">
            <v>1</v>
          </cell>
          <cell r="FM251">
            <v>1</v>
          </cell>
          <cell r="FN251">
            <v>0</v>
          </cell>
          <cell r="FO251">
            <v>105</v>
          </cell>
          <cell r="FP251">
            <v>173</v>
          </cell>
          <cell r="FQ251">
            <v>115</v>
          </cell>
          <cell r="FR251">
            <v>89</v>
          </cell>
          <cell r="FS251">
            <v>43</v>
          </cell>
          <cell r="FT251">
            <v>24</v>
          </cell>
          <cell r="FU251">
            <v>12</v>
          </cell>
          <cell r="FV251">
            <v>5</v>
          </cell>
          <cell r="FW251">
            <v>0</v>
          </cell>
          <cell r="FX251">
            <v>461</v>
          </cell>
          <cell r="FY251">
            <v>5</v>
          </cell>
          <cell r="FZ251">
            <v>4400</v>
          </cell>
          <cell r="GA251">
            <v>7763</v>
          </cell>
          <cell r="GB251">
            <v>8102</v>
          </cell>
          <cell r="GC251">
            <v>5877</v>
          </cell>
          <cell r="GD251">
            <v>3172</v>
          </cell>
          <cell r="GE251">
            <v>1288</v>
          </cell>
          <cell r="GF251">
            <v>408</v>
          </cell>
          <cell r="GG251">
            <v>20</v>
          </cell>
          <cell r="GH251">
            <v>31035</v>
          </cell>
          <cell r="GI251">
            <v>5</v>
          </cell>
          <cell r="GJ251">
            <v>5293</v>
          </cell>
          <cell r="GK251">
            <v>4894</v>
          </cell>
          <cell r="GL251">
            <v>3661</v>
          </cell>
          <cell r="GM251">
            <v>1688</v>
          </cell>
          <cell r="GN251">
            <v>619</v>
          </cell>
          <cell r="GO251">
            <v>217</v>
          </cell>
          <cell r="GP251">
            <v>79</v>
          </cell>
          <cell r="GQ251">
            <v>1</v>
          </cell>
          <cell r="GR251">
            <v>16457</v>
          </cell>
          <cell r="GS251">
            <v>8.75</v>
          </cell>
          <cell r="GT251">
            <v>8230.1</v>
          </cell>
          <cell r="GU251">
            <v>11304.6</v>
          </cell>
          <cell r="GV251">
            <v>10756.15</v>
          </cell>
          <cell r="GW251">
            <v>7111.55</v>
          </cell>
          <cell r="GX251">
            <v>3610.5</v>
          </cell>
          <cell r="GY251">
            <v>1447.1</v>
          </cell>
          <cell r="GZ251">
            <v>462.3</v>
          </cell>
          <cell r="HA251">
            <v>20.75</v>
          </cell>
          <cell r="HB251">
            <v>42951.8</v>
          </cell>
          <cell r="HC251">
            <v>0</v>
          </cell>
          <cell r="HD251">
            <v>0</v>
          </cell>
          <cell r="HE251">
            <v>0</v>
          </cell>
          <cell r="HF251">
            <v>0</v>
          </cell>
          <cell r="HG251">
            <v>0</v>
          </cell>
          <cell r="HH251">
            <v>0</v>
          </cell>
          <cell r="HI251">
            <v>0</v>
          </cell>
          <cell r="HJ251">
            <v>0</v>
          </cell>
          <cell r="HK251">
            <v>0</v>
          </cell>
          <cell r="HL251">
            <v>0</v>
          </cell>
          <cell r="HM251">
            <v>4.9000000000000004</v>
          </cell>
          <cell r="HN251">
            <v>5486.7</v>
          </cell>
          <cell r="HO251">
            <v>8792.5</v>
          </cell>
          <cell r="HP251">
            <v>9561</v>
          </cell>
          <cell r="HQ251">
            <v>7111.6</v>
          </cell>
          <cell r="HR251">
            <v>4412.8</v>
          </cell>
          <cell r="HS251">
            <v>2090.3000000000002</v>
          </cell>
          <cell r="HT251">
            <v>770.5</v>
          </cell>
          <cell r="HU251">
            <v>41.5</v>
          </cell>
          <cell r="HV251">
            <v>38271.800000000003</v>
          </cell>
          <cell r="HW251">
            <v>0</v>
          </cell>
          <cell r="HX251">
            <v>38271.800000000003</v>
          </cell>
          <cell r="HY251">
            <v>8.75</v>
          </cell>
          <cell r="HZ251">
            <v>8230.1</v>
          </cell>
          <cell r="IA251">
            <v>11304.6</v>
          </cell>
          <cell r="IB251">
            <v>10756.15</v>
          </cell>
          <cell r="IC251">
            <v>7111.55</v>
          </cell>
          <cell r="ID251">
            <v>3610.5</v>
          </cell>
          <cell r="IE251">
            <v>1447.1</v>
          </cell>
          <cell r="IF251">
            <v>462.3</v>
          </cell>
          <cell r="IG251">
            <v>20.75</v>
          </cell>
          <cell r="IH251">
            <v>42951.8</v>
          </cell>
          <cell r="II251">
            <v>0</v>
          </cell>
          <cell r="IJ251">
            <v>0</v>
          </cell>
          <cell r="IK251">
            <v>0</v>
          </cell>
          <cell r="IL251">
            <v>0</v>
          </cell>
          <cell r="IM251">
            <v>0</v>
          </cell>
          <cell r="IN251">
            <v>0</v>
          </cell>
          <cell r="IO251">
            <v>0</v>
          </cell>
          <cell r="IP251">
            <v>0</v>
          </cell>
          <cell r="IQ251">
            <v>0</v>
          </cell>
          <cell r="IR251">
            <v>0</v>
          </cell>
          <cell r="IS251">
            <v>4.46</v>
          </cell>
          <cell r="IT251">
            <v>2028.95</v>
          </cell>
          <cell r="IU251">
            <v>1301.8900000000001</v>
          </cell>
          <cell r="IV251">
            <v>645.84</v>
          </cell>
          <cell r="IW251">
            <v>224.04</v>
          </cell>
          <cell r="IX251">
            <v>72.23</v>
          </cell>
          <cell r="IY251">
            <v>15.59</v>
          </cell>
          <cell r="IZ251">
            <v>7.19</v>
          </cell>
          <cell r="JA251">
            <v>1.53</v>
          </cell>
          <cell r="JB251">
            <v>4301.72</v>
          </cell>
          <cell r="JC251">
            <v>2.4</v>
          </cell>
          <cell r="JD251">
            <v>4134.1000000000004</v>
          </cell>
          <cell r="JE251">
            <v>7779.9</v>
          </cell>
          <cell r="JF251">
            <v>8986.9</v>
          </cell>
          <cell r="JG251">
            <v>6887.5</v>
          </cell>
          <cell r="JH251">
            <v>4324.6000000000004</v>
          </cell>
          <cell r="JI251">
            <v>2067.6999999999998</v>
          </cell>
          <cell r="JJ251">
            <v>758.5</v>
          </cell>
          <cell r="JK251">
            <v>38.4</v>
          </cell>
          <cell r="JL251">
            <v>34980</v>
          </cell>
          <cell r="JM251">
            <v>0</v>
          </cell>
          <cell r="JN251">
            <v>34980</v>
          </cell>
        </row>
        <row r="252">
          <cell r="D252" t="str">
            <v>South Somerset</v>
          </cell>
          <cell r="E252">
            <v>10140</v>
          </cell>
          <cell r="F252">
            <v>22284</v>
          </cell>
          <cell r="G252">
            <v>15948</v>
          </cell>
          <cell r="H252">
            <v>10850</v>
          </cell>
          <cell r="I252">
            <v>9036</v>
          </cell>
          <cell r="J252">
            <v>4635</v>
          </cell>
          <cell r="K252">
            <v>1827</v>
          </cell>
          <cell r="L252">
            <v>164</v>
          </cell>
          <cell r="M252">
            <v>74884</v>
          </cell>
          <cell r="N252">
            <v>370</v>
          </cell>
          <cell r="O252">
            <v>354</v>
          </cell>
          <cell r="P252">
            <v>320</v>
          </cell>
          <cell r="Q252">
            <v>248</v>
          </cell>
          <cell r="R252">
            <v>126</v>
          </cell>
          <cell r="S252">
            <v>38</v>
          </cell>
          <cell r="T252">
            <v>19</v>
          </cell>
          <cell r="U252">
            <v>8</v>
          </cell>
          <cell r="V252">
            <v>1483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9770</v>
          </cell>
          <cell r="AG252">
            <v>21930</v>
          </cell>
          <cell r="AH252">
            <v>15628</v>
          </cell>
          <cell r="AI252">
            <v>10602</v>
          </cell>
          <cell r="AJ252">
            <v>8910</v>
          </cell>
          <cell r="AK252">
            <v>4597</v>
          </cell>
          <cell r="AL252">
            <v>1808</v>
          </cell>
          <cell r="AM252">
            <v>156</v>
          </cell>
          <cell r="AN252">
            <v>73401</v>
          </cell>
          <cell r="AO252">
            <v>10</v>
          </cell>
          <cell r="AP252">
            <v>90</v>
          </cell>
          <cell r="AQ252">
            <v>79</v>
          </cell>
          <cell r="AR252">
            <v>78</v>
          </cell>
          <cell r="AS252">
            <v>75</v>
          </cell>
          <cell r="AT252">
            <v>39</v>
          </cell>
          <cell r="AU252">
            <v>23</v>
          </cell>
          <cell r="AV252">
            <v>13</v>
          </cell>
          <cell r="AW252">
            <v>407</v>
          </cell>
          <cell r="AX252">
            <v>10</v>
          </cell>
          <cell r="AY252">
            <v>90</v>
          </cell>
          <cell r="AZ252">
            <v>79</v>
          </cell>
          <cell r="BA252">
            <v>78</v>
          </cell>
          <cell r="BB252">
            <v>75</v>
          </cell>
          <cell r="BC252">
            <v>39</v>
          </cell>
          <cell r="BD252">
            <v>23</v>
          </cell>
          <cell r="BE252">
            <v>13</v>
          </cell>
          <cell r="BF252">
            <v>0</v>
          </cell>
          <cell r="BG252">
            <v>407</v>
          </cell>
          <cell r="BH252">
            <v>10</v>
          </cell>
          <cell r="BI252">
            <v>9850</v>
          </cell>
          <cell r="BJ252">
            <v>21919</v>
          </cell>
          <cell r="BK252">
            <v>15627</v>
          </cell>
          <cell r="BL252">
            <v>10599</v>
          </cell>
          <cell r="BM252">
            <v>8874</v>
          </cell>
          <cell r="BN252">
            <v>4581</v>
          </cell>
          <cell r="BO252">
            <v>1798</v>
          </cell>
          <cell r="BP252">
            <v>143</v>
          </cell>
          <cell r="BQ252">
            <v>73401</v>
          </cell>
          <cell r="BR252">
            <v>6</v>
          </cell>
          <cell r="BS252">
            <v>5642</v>
          </cell>
          <cell r="BT252">
            <v>8304</v>
          </cell>
          <cell r="BU252">
            <v>4604</v>
          </cell>
          <cell r="BV252">
            <v>2628</v>
          </cell>
          <cell r="BW252">
            <v>1804</v>
          </cell>
          <cell r="BX252">
            <v>794</v>
          </cell>
          <cell r="BY252">
            <v>257</v>
          </cell>
          <cell r="BZ252">
            <v>14</v>
          </cell>
          <cell r="CA252">
            <v>24053</v>
          </cell>
          <cell r="CB252">
            <v>0</v>
          </cell>
          <cell r="CC252">
            <v>42</v>
          </cell>
          <cell r="CD252">
            <v>188</v>
          </cell>
          <cell r="CE252">
            <v>129</v>
          </cell>
          <cell r="CF252">
            <v>73</v>
          </cell>
          <cell r="CG252">
            <v>47</v>
          </cell>
          <cell r="CH252">
            <v>28</v>
          </cell>
          <cell r="CI252">
            <v>13</v>
          </cell>
          <cell r="CJ252">
            <v>1</v>
          </cell>
          <cell r="CK252">
            <v>521</v>
          </cell>
          <cell r="CL252">
            <v>0</v>
          </cell>
          <cell r="CM252">
            <v>9</v>
          </cell>
          <cell r="CN252">
            <v>12</v>
          </cell>
          <cell r="CO252">
            <v>13</v>
          </cell>
          <cell r="CP252">
            <v>8</v>
          </cell>
          <cell r="CQ252">
            <v>9</v>
          </cell>
          <cell r="CR252">
            <v>22</v>
          </cell>
          <cell r="CS252">
            <v>21</v>
          </cell>
          <cell r="CT252">
            <v>1</v>
          </cell>
          <cell r="CU252">
            <v>95</v>
          </cell>
          <cell r="CV252">
            <v>161</v>
          </cell>
          <cell r="CW252">
            <v>153</v>
          </cell>
          <cell r="CX252">
            <v>170</v>
          </cell>
          <cell r="CY252">
            <v>116</v>
          </cell>
          <cell r="CZ252">
            <v>126</v>
          </cell>
          <cell r="DA252">
            <v>75</v>
          </cell>
          <cell r="DB252">
            <v>58</v>
          </cell>
          <cell r="DC252">
            <v>19</v>
          </cell>
          <cell r="DD252">
            <v>878</v>
          </cell>
          <cell r="DE252">
            <v>186</v>
          </cell>
          <cell r="DF252">
            <v>200</v>
          </cell>
          <cell r="DG252">
            <v>131</v>
          </cell>
          <cell r="DH252">
            <v>93</v>
          </cell>
          <cell r="DI252">
            <v>56</v>
          </cell>
          <cell r="DJ252">
            <v>26</v>
          </cell>
          <cell r="DK252">
            <v>12</v>
          </cell>
          <cell r="DL252">
            <v>2</v>
          </cell>
          <cell r="DM252">
            <v>706</v>
          </cell>
          <cell r="DN252">
            <v>153</v>
          </cell>
          <cell r="DO252">
            <v>184</v>
          </cell>
          <cell r="DP252">
            <v>130</v>
          </cell>
          <cell r="DQ252">
            <v>80</v>
          </cell>
          <cell r="DR252">
            <v>53</v>
          </cell>
          <cell r="DS252">
            <v>27</v>
          </cell>
          <cell r="DT252">
            <v>7</v>
          </cell>
          <cell r="DU252">
            <v>1</v>
          </cell>
          <cell r="DV252">
            <v>635</v>
          </cell>
          <cell r="DW252">
            <v>63</v>
          </cell>
          <cell r="DX252">
            <v>58</v>
          </cell>
          <cell r="DY252">
            <v>44</v>
          </cell>
          <cell r="DZ252">
            <v>34</v>
          </cell>
          <cell r="EA252">
            <v>15</v>
          </cell>
          <cell r="EB252">
            <v>8</v>
          </cell>
          <cell r="EC252">
            <v>6</v>
          </cell>
          <cell r="ED252">
            <v>1</v>
          </cell>
          <cell r="EE252">
            <v>229</v>
          </cell>
          <cell r="EF252">
            <v>402</v>
          </cell>
          <cell r="EG252">
            <v>442</v>
          </cell>
          <cell r="EH252">
            <v>305</v>
          </cell>
          <cell r="EI252">
            <v>207</v>
          </cell>
          <cell r="EJ252">
            <v>124</v>
          </cell>
          <cell r="EK252">
            <v>61</v>
          </cell>
          <cell r="EL252">
            <v>25</v>
          </cell>
          <cell r="EM252">
            <v>4</v>
          </cell>
          <cell r="EN252">
            <v>1570</v>
          </cell>
          <cell r="EO252">
            <v>191</v>
          </cell>
          <cell r="EP252">
            <v>182</v>
          </cell>
          <cell r="EQ252">
            <v>129</v>
          </cell>
          <cell r="ER252">
            <v>93</v>
          </cell>
          <cell r="ES252">
            <v>61</v>
          </cell>
          <cell r="ET252">
            <v>26</v>
          </cell>
          <cell r="EU252">
            <v>12</v>
          </cell>
          <cell r="EV252">
            <v>2</v>
          </cell>
          <cell r="EW252">
            <v>696</v>
          </cell>
          <cell r="EX252">
            <v>3</v>
          </cell>
          <cell r="EY252">
            <v>0</v>
          </cell>
          <cell r="EZ252">
            <v>0</v>
          </cell>
          <cell r="FA252">
            <v>4</v>
          </cell>
          <cell r="FB252">
            <v>3</v>
          </cell>
          <cell r="FC252">
            <v>0</v>
          </cell>
          <cell r="FD252">
            <v>1</v>
          </cell>
          <cell r="FE252">
            <v>0</v>
          </cell>
          <cell r="FF252">
            <v>11</v>
          </cell>
          <cell r="FG252">
            <v>5</v>
          </cell>
          <cell r="FH252">
            <v>15</v>
          </cell>
          <cell r="FI252">
            <v>10</v>
          </cell>
          <cell r="FJ252">
            <v>12</v>
          </cell>
          <cell r="FK252">
            <v>6</v>
          </cell>
          <cell r="FL252">
            <v>1</v>
          </cell>
          <cell r="FM252">
            <v>0</v>
          </cell>
          <cell r="FN252">
            <v>0</v>
          </cell>
          <cell r="FO252">
            <v>49</v>
          </cell>
          <cell r="FP252">
            <v>183</v>
          </cell>
          <cell r="FQ252">
            <v>167</v>
          </cell>
          <cell r="FR252">
            <v>119</v>
          </cell>
          <cell r="FS252">
            <v>77</v>
          </cell>
          <cell r="FT252">
            <v>52</v>
          </cell>
          <cell r="FU252">
            <v>25</v>
          </cell>
          <cell r="FV252">
            <v>11</v>
          </cell>
          <cell r="FW252">
            <v>2</v>
          </cell>
          <cell r="FX252">
            <v>636</v>
          </cell>
          <cell r="FY252">
            <v>4</v>
          </cell>
          <cell r="FZ252">
            <v>3922</v>
          </cell>
          <cell r="GA252">
            <v>13171</v>
          </cell>
          <cell r="GB252">
            <v>10702</v>
          </cell>
          <cell r="GC252">
            <v>7770</v>
          </cell>
          <cell r="GD252">
            <v>6941</v>
          </cell>
          <cell r="GE252">
            <v>3702</v>
          </cell>
          <cell r="GF252">
            <v>1493</v>
          </cell>
          <cell r="GG252">
            <v>125</v>
          </cell>
          <cell r="GH252">
            <v>47830</v>
          </cell>
          <cell r="GI252">
            <v>6</v>
          </cell>
          <cell r="GJ252">
            <v>5928</v>
          </cell>
          <cell r="GK252">
            <v>8748</v>
          </cell>
          <cell r="GL252">
            <v>4925</v>
          </cell>
          <cell r="GM252">
            <v>2829</v>
          </cell>
          <cell r="GN252">
            <v>1933</v>
          </cell>
          <cell r="GO252">
            <v>879</v>
          </cell>
          <cell r="GP252">
            <v>305</v>
          </cell>
          <cell r="GQ252">
            <v>18</v>
          </cell>
          <cell r="GR252">
            <v>25571</v>
          </cell>
          <cell r="GS252">
            <v>8.5</v>
          </cell>
          <cell r="GT252">
            <v>8293.5</v>
          </cell>
          <cell r="GU252">
            <v>19634</v>
          </cell>
          <cell r="GV252">
            <v>14326.75</v>
          </cell>
          <cell r="GW252">
            <v>9853.75</v>
          </cell>
          <cell r="GX252">
            <v>8358.75</v>
          </cell>
          <cell r="GY252">
            <v>4341.5</v>
          </cell>
          <cell r="GZ252">
            <v>1715.5</v>
          </cell>
          <cell r="HA252">
            <v>138.25</v>
          </cell>
          <cell r="HB252">
            <v>66670.5</v>
          </cell>
          <cell r="HC252">
            <v>0</v>
          </cell>
          <cell r="HD252">
            <v>4.75</v>
          </cell>
          <cell r="HE252">
            <v>0.39</v>
          </cell>
          <cell r="HF252">
            <v>0</v>
          </cell>
          <cell r="HG252">
            <v>0.5</v>
          </cell>
          <cell r="HH252">
            <v>0</v>
          </cell>
          <cell r="HI252">
            <v>0</v>
          </cell>
          <cell r="HJ252">
            <v>0</v>
          </cell>
          <cell r="HK252">
            <v>0</v>
          </cell>
          <cell r="HL252">
            <v>5.64</v>
          </cell>
          <cell r="HM252">
            <v>4.7</v>
          </cell>
          <cell r="HN252">
            <v>5525.8</v>
          </cell>
          <cell r="HO252">
            <v>15270.6</v>
          </cell>
          <cell r="HP252">
            <v>12734.9</v>
          </cell>
          <cell r="HQ252">
            <v>9853.2999999999993</v>
          </cell>
          <cell r="HR252">
            <v>10216.299999999999</v>
          </cell>
          <cell r="HS252">
            <v>6271.1</v>
          </cell>
          <cell r="HT252">
            <v>2859.2</v>
          </cell>
          <cell r="HU252">
            <v>276.5</v>
          </cell>
          <cell r="HV252">
            <v>63012.4</v>
          </cell>
          <cell r="HW252">
            <v>470.7</v>
          </cell>
          <cell r="HX252">
            <v>63483.1</v>
          </cell>
          <cell r="HY252">
            <v>8.5</v>
          </cell>
          <cell r="HZ252">
            <v>8293.5</v>
          </cell>
          <cell r="IA252">
            <v>19634</v>
          </cell>
          <cell r="IB252">
            <v>14326.75</v>
          </cell>
          <cell r="IC252">
            <v>9853.75</v>
          </cell>
          <cell r="ID252">
            <v>8358.75</v>
          </cell>
          <cell r="IE252">
            <v>4341.5</v>
          </cell>
          <cell r="IF252">
            <v>1715.5</v>
          </cell>
          <cell r="IG252">
            <v>138.25</v>
          </cell>
          <cell r="IH252">
            <v>66670.5</v>
          </cell>
          <cell r="II252">
            <v>0</v>
          </cell>
          <cell r="IJ252">
            <v>4.75</v>
          </cell>
          <cell r="IK252">
            <v>0.39</v>
          </cell>
          <cell r="IL252">
            <v>0</v>
          </cell>
          <cell r="IM252">
            <v>0.5</v>
          </cell>
          <cell r="IN252">
            <v>0</v>
          </cell>
          <cell r="IO252">
            <v>0</v>
          </cell>
          <cell r="IP252">
            <v>0</v>
          </cell>
          <cell r="IQ252">
            <v>0</v>
          </cell>
          <cell r="IR252">
            <v>5.64</v>
          </cell>
          <cell r="IS252">
            <v>0</v>
          </cell>
          <cell r="IT252">
            <v>2264.42</v>
          </cell>
          <cell r="IU252">
            <v>3594.24</v>
          </cell>
          <cell r="IV252">
            <v>1138.3699999999999</v>
          </cell>
          <cell r="IW252">
            <v>416.78</v>
          </cell>
          <cell r="IX252">
            <v>163.87</v>
          </cell>
          <cell r="IY252">
            <v>44.37</v>
          </cell>
          <cell r="IZ252">
            <v>10.66</v>
          </cell>
          <cell r="JA252">
            <v>0</v>
          </cell>
          <cell r="JB252">
            <v>7632.71</v>
          </cell>
          <cell r="JC252">
            <v>4.7</v>
          </cell>
          <cell r="JD252">
            <v>4016.2</v>
          </cell>
          <cell r="JE252">
            <v>12475.1</v>
          </cell>
          <cell r="JF252">
            <v>11723</v>
          </cell>
          <cell r="JG252">
            <v>9436.5</v>
          </cell>
          <cell r="JH252">
            <v>10016</v>
          </cell>
          <cell r="JI252">
            <v>6207</v>
          </cell>
          <cell r="JJ252">
            <v>2841.4</v>
          </cell>
          <cell r="JK252">
            <v>276.5</v>
          </cell>
          <cell r="JL252">
            <v>56996.4</v>
          </cell>
          <cell r="JM252">
            <v>470.7</v>
          </cell>
          <cell r="JN252">
            <v>57467.1</v>
          </cell>
        </row>
        <row r="253">
          <cell r="D253" t="str">
            <v>South Staffordshire</v>
          </cell>
          <cell r="E253">
            <v>6795</v>
          </cell>
          <cell r="F253">
            <v>10383</v>
          </cell>
          <cell r="G253">
            <v>10968</v>
          </cell>
          <cell r="H253">
            <v>7052</v>
          </cell>
          <cell r="I253">
            <v>5134</v>
          </cell>
          <cell r="J253">
            <v>3294</v>
          </cell>
          <cell r="K253">
            <v>2343</v>
          </cell>
          <cell r="L253">
            <v>210</v>
          </cell>
          <cell r="M253">
            <v>46179</v>
          </cell>
          <cell r="N253">
            <v>228</v>
          </cell>
          <cell r="O253">
            <v>83</v>
          </cell>
          <cell r="P253">
            <v>100</v>
          </cell>
          <cell r="Q253">
            <v>52</v>
          </cell>
          <cell r="R253">
            <v>32</v>
          </cell>
          <cell r="S253">
            <v>18</v>
          </cell>
          <cell r="T253">
            <v>24</v>
          </cell>
          <cell r="U253">
            <v>3</v>
          </cell>
          <cell r="V253">
            <v>540</v>
          </cell>
          <cell r="W253">
            <v>1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1</v>
          </cell>
          <cell r="AF253">
            <v>6566</v>
          </cell>
          <cell r="AG253">
            <v>10300</v>
          </cell>
          <cell r="AH253">
            <v>10868</v>
          </cell>
          <cell r="AI253">
            <v>7000</v>
          </cell>
          <cell r="AJ253">
            <v>5102</v>
          </cell>
          <cell r="AK253">
            <v>3276</v>
          </cell>
          <cell r="AL253">
            <v>2319</v>
          </cell>
          <cell r="AM253">
            <v>207</v>
          </cell>
          <cell r="AN253">
            <v>45638</v>
          </cell>
          <cell r="AO253">
            <v>13</v>
          </cell>
          <cell r="AP253">
            <v>49</v>
          </cell>
          <cell r="AQ253">
            <v>63</v>
          </cell>
          <cell r="AR253">
            <v>48</v>
          </cell>
          <cell r="AS253">
            <v>44</v>
          </cell>
          <cell r="AT253">
            <v>43</v>
          </cell>
          <cell r="AU253">
            <v>23</v>
          </cell>
          <cell r="AV253">
            <v>16</v>
          </cell>
          <cell r="AW253">
            <v>299</v>
          </cell>
          <cell r="AX253">
            <v>13</v>
          </cell>
          <cell r="AY253">
            <v>49</v>
          </cell>
          <cell r="AZ253">
            <v>63</v>
          </cell>
          <cell r="BA253">
            <v>48</v>
          </cell>
          <cell r="BB253">
            <v>44</v>
          </cell>
          <cell r="BC253">
            <v>43</v>
          </cell>
          <cell r="BD253">
            <v>23</v>
          </cell>
          <cell r="BE253">
            <v>16</v>
          </cell>
          <cell r="BF253">
            <v>0</v>
          </cell>
          <cell r="BG253">
            <v>299</v>
          </cell>
          <cell r="BH253">
            <v>13</v>
          </cell>
          <cell r="BI253">
            <v>6602</v>
          </cell>
          <cell r="BJ253">
            <v>10314</v>
          </cell>
          <cell r="BK253">
            <v>10853</v>
          </cell>
          <cell r="BL253">
            <v>6996</v>
          </cell>
          <cell r="BM253">
            <v>5101</v>
          </cell>
          <cell r="BN253">
            <v>3256</v>
          </cell>
          <cell r="BO253">
            <v>2312</v>
          </cell>
          <cell r="BP253">
            <v>191</v>
          </cell>
          <cell r="BQ253">
            <v>45638</v>
          </cell>
          <cell r="BR253">
            <v>3</v>
          </cell>
          <cell r="BS253">
            <v>3469</v>
          </cell>
          <cell r="BT253">
            <v>3732</v>
          </cell>
          <cell r="BU253">
            <v>3071</v>
          </cell>
          <cell r="BV253">
            <v>1518</v>
          </cell>
          <cell r="BW253">
            <v>909</v>
          </cell>
          <cell r="BX253">
            <v>471</v>
          </cell>
          <cell r="BY253">
            <v>322</v>
          </cell>
          <cell r="BZ253">
            <v>21</v>
          </cell>
          <cell r="CA253">
            <v>13516</v>
          </cell>
          <cell r="CB253">
            <v>1</v>
          </cell>
          <cell r="CC253">
            <v>55</v>
          </cell>
          <cell r="CD253">
            <v>110</v>
          </cell>
          <cell r="CE253">
            <v>100</v>
          </cell>
          <cell r="CF253">
            <v>51</v>
          </cell>
          <cell r="CG253">
            <v>32</v>
          </cell>
          <cell r="CH253">
            <v>26</v>
          </cell>
          <cell r="CI253">
            <v>22</v>
          </cell>
          <cell r="CJ253">
            <v>1</v>
          </cell>
          <cell r="CK253">
            <v>398</v>
          </cell>
          <cell r="CL253">
            <v>0</v>
          </cell>
          <cell r="CM253">
            <v>4</v>
          </cell>
          <cell r="CN253">
            <v>9</v>
          </cell>
          <cell r="CO253">
            <v>1</v>
          </cell>
          <cell r="CP253">
            <v>8</v>
          </cell>
          <cell r="CQ253">
            <v>10</v>
          </cell>
          <cell r="CR253">
            <v>7</v>
          </cell>
          <cell r="CS253">
            <v>19</v>
          </cell>
          <cell r="CT253">
            <v>4</v>
          </cell>
          <cell r="CU253">
            <v>62</v>
          </cell>
          <cell r="CV253">
            <v>29</v>
          </cell>
          <cell r="CW253">
            <v>12</v>
          </cell>
          <cell r="CX253">
            <v>16</v>
          </cell>
          <cell r="CY253">
            <v>16</v>
          </cell>
          <cell r="CZ253">
            <v>17</v>
          </cell>
          <cell r="DA253">
            <v>5</v>
          </cell>
          <cell r="DB253">
            <v>7</v>
          </cell>
          <cell r="DC253">
            <v>1</v>
          </cell>
          <cell r="DD253">
            <v>103</v>
          </cell>
          <cell r="DE253">
            <v>96</v>
          </cell>
          <cell r="DF253">
            <v>69</v>
          </cell>
          <cell r="DG253">
            <v>61</v>
          </cell>
          <cell r="DH253">
            <v>37</v>
          </cell>
          <cell r="DI253">
            <v>30</v>
          </cell>
          <cell r="DJ253">
            <v>17</v>
          </cell>
          <cell r="DK253">
            <v>19</v>
          </cell>
          <cell r="DL253">
            <v>0</v>
          </cell>
          <cell r="DM253">
            <v>329</v>
          </cell>
          <cell r="DN253">
            <v>128</v>
          </cell>
          <cell r="DO253">
            <v>103</v>
          </cell>
          <cell r="DP253">
            <v>70</v>
          </cell>
          <cell r="DQ253">
            <v>37</v>
          </cell>
          <cell r="DR253">
            <v>28</v>
          </cell>
          <cell r="DS253">
            <v>24</v>
          </cell>
          <cell r="DT253">
            <v>11</v>
          </cell>
          <cell r="DU253">
            <v>1</v>
          </cell>
          <cell r="DV253">
            <v>402</v>
          </cell>
          <cell r="DW253">
            <v>16</v>
          </cell>
          <cell r="DX253">
            <v>18</v>
          </cell>
          <cell r="DY253">
            <v>20</v>
          </cell>
          <cell r="DZ253">
            <v>10</v>
          </cell>
          <cell r="EA253">
            <v>15</v>
          </cell>
          <cell r="EB253">
            <v>6</v>
          </cell>
          <cell r="EC253">
            <v>8</v>
          </cell>
          <cell r="ED253">
            <v>0</v>
          </cell>
          <cell r="EE253">
            <v>93</v>
          </cell>
          <cell r="EF253">
            <v>240</v>
          </cell>
          <cell r="EG253">
            <v>190</v>
          </cell>
          <cell r="EH253">
            <v>151</v>
          </cell>
          <cell r="EI253">
            <v>84</v>
          </cell>
          <cell r="EJ253">
            <v>73</v>
          </cell>
          <cell r="EK253">
            <v>47</v>
          </cell>
          <cell r="EL253">
            <v>38</v>
          </cell>
          <cell r="EM253">
            <v>1</v>
          </cell>
          <cell r="EN253">
            <v>824</v>
          </cell>
          <cell r="EO253">
            <v>90</v>
          </cell>
          <cell r="EP253">
            <v>71</v>
          </cell>
          <cell r="EQ253">
            <v>66</v>
          </cell>
          <cell r="ER253">
            <v>39</v>
          </cell>
          <cell r="ES253">
            <v>38</v>
          </cell>
          <cell r="ET253">
            <v>16</v>
          </cell>
          <cell r="EU253">
            <v>19</v>
          </cell>
          <cell r="EV253">
            <v>0</v>
          </cell>
          <cell r="EW253">
            <v>339</v>
          </cell>
          <cell r="EX253">
            <v>0</v>
          </cell>
          <cell r="EY253">
            <v>0</v>
          </cell>
          <cell r="EZ253">
            <v>0</v>
          </cell>
          <cell r="FA253">
            <v>0</v>
          </cell>
          <cell r="FB253">
            <v>0</v>
          </cell>
          <cell r="FC253">
            <v>0</v>
          </cell>
          <cell r="FD253">
            <v>0</v>
          </cell>
          <cell r="FE253">
            <v>0</v>
          </cell>
          <cell r="FF253">
            <v>0</v>
          </cell>
          <cell r="FG253">
            <v>10</v>
          </cell>
          <cell r="FH253">
            <v>14</v>
          </cell>
          <cell r="FI253">
            <v>10</v>
          </cell>
          <cell r="FJ253">
            <v>8</v>
          </cell>
          <cell r="FK253">
            <v>5</v>
          </cell>
          <cell r="FL253">
            <v>2</v>
          </cell>
          <cell r="FM253">
            <v>2</v>
          </cell>
          <cell r="FN253">
            <v>0</v>
          </cell>
          <cell r="FO253">
            <v>51</v>
          </cell>
          <cell r="FP253">
            <v>80</v>
          </cell>
          <cell r="FQ253">
            <v>57</v>
          </cell>
          <cell r="FR253">
            <v>56</v>
          </cell>
          <cell r="FS253">
            <v>31</v>
          </cell>
          <cell r="FT253">
            <v>33</v>
          </cell>
          <cell r="FU253">
            <v>14</v>
          </cell>
          <cell r="FV253">
            <v>17</v>
          </cell>
          <cell r="FW253">
            <v>0</v>
          </cell>
          <cell r="FX253">
            <v>288</v>
          </cell>
          <cell r="FY253">
            <v>9</v>
          </cell>
          <cell r="FZ253">
            <v>2911</v>
          </cell>
          <cell r="GA253">
            <v>6341</v>
          </cell>
          <cell r="GB253">
            <v>7591</v>
          </cell>
          <cell r="GC253">
            <v>5371</v>
          </cell>
          <cell r="GD253">
            <v>4107</v>
          </cell>
          <cell r="GE253">
            <v>2721</v>
          </cell>
          <cell r="GF253">
            <v>1930</v>
          </cell>
          <cell r="GG253">
            <v>164</v>
          </cell>
          <cell r="GH253">
            <v>31145</v>
          </cell>
          <cell r="GI253">
            <v>4</v>
          </cell>
          <cell r="GJ253">
            <v>3691</v>
          </cell>
          <cell r="GK253">
            <v>3973</v>
          </cell>
          <cell r="GL253">
            <v>3262</v>
          </cell>
          <cell r="GM253">
            <v>1625</v>
          </cell>
          <cell r="GN253">
            <v>994</v>
          </cell>
          <cell r="GO253">
            <v>535</v>
          </cell>
          <cell r="GP253">
            <v>382</v>
          </cell>
          <cell r="GQ253">
            <v>27</v>
          </cell>
          <cell r="GR253">
            <v>14493</v>
          </cell>
          <cell r="GS253">
            <v>12</v>
          </cell>
          <cell r="GT253">
            <v>5589.5</v>
          </cell>
          <cell r="GU253">
            <v>9254.5</v>
          </cell>
          <cell r="GV253">
            <v>9999.75</v>
          </cell>
          <cell r="GW253">
            <v>6567.25</v>
          </cell>
          <cell r="GX253">
            <v>4840.25</v>
          </cell>
          <cell r="GY253">
            <v>3106.75</v>
          </cell>
          <cell r="GZ253">
            <v>2209.5</v>
          </cell>
          <cell r="HA253">
            <v>182.5</v>
          </cell>
          <cell r="HB253">
            <v>41762</v>
          </cell>
          <cell r="HC253">
            <v>0</v>
          </cell>
          <cell r="HD253">
            <v>0.5</v>
          </cell>
          <cell r="HE253">
            <v>0.5</v>
          </cell>
          <cell r="HF253">
            <v>0.5</v>
          </cell>
          <cell r="HG253">
            <v>0</v>
          </cell>
          <cell r="HH253">
            <v>0</v>
          </cell>
          <cell r="HI253">
            <v>0</v>
          </cell>
          <cell r="HJ253">
            <v>0</v>
          </cell>
          <cell r="HK253">
            <v>0</v>
          </cell>
          <cell r="HL253">
            <v>1.5</v>
          </cell>
          <cell r="HM253">
            <v>6.7</v>
          </cell>
          <cell r="HN253">
            <v>3726</v>
          </cell>
          <cell r="HO253">
            <v>7197.6</v>
          </cell>
          <cell r="HP253">
            <v>8888.2000000000007</v>
          </cell>
          <cell r="HQ253">
            <v>6567.3</v>
          </cell>
          <cell r="HR253">
            <v>5915.9</v>
          </cell>
          <cell r="HS253">
            <v>4487.5</v>
          </cell>
          <cell r="HT253">
            <v>3682.5</v>
          </cell>
          <cell r="HU253">
            <v>365</v>
          </cell>
          <cell r="HV253">
            <v>40836.699999999997</v>
          </cell>
          <cell r="HW253">
            <v>0</v>
          </cell>
          <cell r="HX253">
            <v>40836.699999999997</v>
          </cell>
          <cell r="HY253">
            <v>12</v>
          </cell>
          <cell r="HZ253">
            <v>5589.5</v>
          </cell>
          <cell r="IA253">
            <v>9254.5</v>
          </cell>
          <cell r="IB253">
            <v>9999.75</v>
          </cell>
          <cell r="IC253">
            <v>6567.25</v>
          </cell>
          <cell r="ID253">
            <v>4840.25</v>
          </cell>
          <cell r="IE253">
            <v>3106.75</v>
          </cell>
          <cell r="IF253">
            <v>2209.5</v>
          </cell>
          <cell r="IG253">
            <v>182.5</v>
          </cell>
          <cell r="IH253">
            <v>41762</v>
          </cell>
          <cell r="II253">
            <v>0</v>
          </cell>
          <cell r="IJ253">
            <v>0.5</v>
          </cell>
          <cell r="IK253">
            <v>0.5</v>
          </cell>
          <cell r="IL253">
            <v>0.5</v>
          </cell>
          <cell r="IM253">
            <v>0</v>
          </cell>
          <cell r="IN253">
            <v>0</v>
          </cell>
          <cell r="IO253">
            <v>0</v>
          </cell>
          <cell r="IP253">
            <v>0</v>
          </cell>
          <cell r="IQ253">
            <v>0</v>
          </cell>
          <cell r="IR253">
            <v>1.5</v>
          </cell>
          <cell r="IS253">
            <v>2.65</v>
          </cell>
          <cell r="IT253">
            <v>1717.39</v>
          </cell>
          <cell r="IU253">
            <v>1724.99</v>
          </cell>
          <cell r="IV253">
            <v>853.05</v>
          </cell>
          <cell r="IW253">
            <v>287.94</v>
          </cell>
          <cell r="IX253">
            <v>129.41999999999999</v>
          </cell>
          <cell r="IY253">
            <v>57.35</v>
          </cell>
          <cell r="IZ253">
            <v>25.94</v>
          </cell>
          <cell r="JA253">
            <v>0.7</v>
          </cell>
          <cell r="JB253">
            <v>4799.43</v>
          </cell>
          <cell r="JC253">
            <v>5.2</v>
          </cell>
          <cell r="JD253">
            <v>2581.1</v>
          </cell>
          <cell r="JE253">
            <v>5855.9</v>
          </cell>
          <cell r="JF253">
            <v>8130</v>
          </cell>
          <cell r="JG253">
            <v>6279.3</v>
          </cell>
          <cell r="JH253">
            <v>5757.7</v>
          </cell>
          <cell r="JI253">
            <v>4404.7</v>
          </cell>
          <cell r="JJ253">
            <v>3639.3</v>
          </cell>
          <cell r="JK253">
            <v>363.6</v>
          </cell>
          <cell r="JL253">
            <v>37016.800000000003</v>
          </cell>
          <cell r="JM253">
            <v>0</v>
          </cell>
          <cell r="JN253">
            <v>37016.800000000003</v>
          </cell>
        </row>
        <row r="254">
          <cell r="D254" t="str">
            <v>South Tyneside</v>
          </cell>
          <cell r="E254">
            <v>45909</v>
          </cell>
          <cell r="F254">
            <v>9596</v>
          </cell>
          <cell r="G254">
            <v>7910</v>
          </cell>
          <cell r="H254">
            <v>4178</v>
          </cell>
          <cell r="I254">
            <v>1693</v>
          </cell>
          <cell r="J254">
            <v>676</v>
          </cell>
          <cell r="K254">
            <v>321</v>
          </cell>
          <cell r="L254">
            <v>46</v>
          </cell>
          <cell r="M254">
            <v>70329</v>
          </cell>
          <cell r="N254">
            <v>507</v>
          </cell>
          <cell r="O254">
            <v>99</v>
          </cell>
          <cell r="P254">
            <v>77</v>
          </cell>
          <cell r="Q254">
            <v>54</v>
          </cell>
          <cell r="R254">
            <v>11</v>
          </cell>
          <cell r="S254">
            <v>8</v>
          </cell>
          <cell r="T254">
            <v>5</v>
          </cell>
          <cell r="U254">
            <v>2</v>
          </cell>
          <cell r="V254">
            <v>763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45402</v>
          </cell>
          <cell r="AG254">
            <v>9497</v>
          </cell>
          <cell r="AH254">
            <v>7833</v>
          </cell>
          <cell r="AI254">
            <v>4124</v>
          </cell>
          <cell r="AJ254">
            <v>1682</v>
          </cell>
          <cell r="AK254">
            <v>668</v>
          </cell>
          <cell r="AL254">
            <v>316</v>
          </cell>
          <cell r="AM254">
            <v>44</v>
          </cell>
          <cell r="AN254">
            <v>69566</v>
          </cell>
          <cell r="AO254">
            <v>87</v>
          </cell>
          <cell r="AP254">
            <v>41</v>
          </cell>
          <cell r="AQ254">
            <v>42</v>
          </cell>
          <cell r="AR254">
            <v>27</v>
          </cell>
          <cell r="AS254">
            <v>12</v>
          </cell>
          <cell r="AT254">
            <v>11</v>
          </cell>
          <cell r="AU254">
            <v>8</v>
          </cell>
          <cell r="AV254">
            <v>13</v>
          </cell>
          <cell r="AW254">
            <v>241</v>
          </cell>
          <cell r="AX254">
            <v>87</v>
          </cell>
          <cell r="AY254">
            <v>41</v>
          </cell>
          <cell r="AZ254">
            <v>42</v>
          </cell>
          <cell r="BA254">
            <v>27</v>
          </cell>
          <cell r="BB254">
            <v>12</v>
          </cell>
          <cell r="BC254">
            <v>11</v>
          </cell>
          <cell r="BD254">
            <v>8</v>
          </cell>
          <cell r="BE254">
            <v>13</v>
          </cell>
          <cell r="BF254">
            <v>0</v>
          </cell>
          <cell r="BG254">
            <v>241</v>
          </cell>
          <cell r="BH254">
            <v>87</v>
          </cell>
          <cell r="BI254">
            <v>45356</v>
          </cell>
          <cell r="BJ254">
            <v>9498</v>
          </cell>
          <cell r="BK254">
            <v>7818</v>
          </cell>
          <cell r="BL254">
            <v>4109</v>
          </cell>
          <cell r="BM254">
            <v>1681</v>
          </cell>
          <cell r="BN254">
            <v>665</v>
          </cell>
          <cell r="BO254">
            <v>321</v>
          </cell>
          <cell r="BP254">
            <v>31</v>
          </cell>
          <cell r="BQ254">
            <v>69566</v>
          </cell>
          <cell r="BR254">
            <v>19</v>
          </cell>
          <cell r="BS254">
            <v>22141</v>
          </cell>
          <cell r="BT254">
            <v>3069</v>
          </cell>
          <cell r="BU254">
            <v>2003</v>
          </cell>
          <cell r="BV254">
            <v>870</v>
          </cell>
          <cell r="BW254">
            <v>317</v>
          </cell>
          <cell r="BX254">
            <v>107</v>
          </cell>
          <cell r="BY254">
            <v>37</v>
          </cell>
          <cell r="BZ254">
            <v>4</v>
          </cell>
          <cell r="CA254">
            <v>28567</v>
          </cell>
          <cell r="CB254">
            <v>3</v>
          </cell>
          <cell r="CC254">
            <v>428</v>
          </cell>
          <cell r="CD254">
            <v>97</v>
          </cell>
          <cell r="CE254">
            <v>71</v>
          </cell>
          <cell r="CF254">
            <v>29</v>
          </cell>
          <cell r="CG254">
            <v>22</v>
          </cell>
          <cell r="CH254">
            <v>6</v>
          </cell>
          <cell r="CI254">
            <v>6</v>
          </cell>
          <cell r="CJ254">
            <v>0</v>
          </cell>
          <cell r="CK254">
            <v>662</v>
          </cell>
          <cell r="CL254">
            <v>0</v>
          </cell>
          <cell r="CM254">
            <v>14</v>
          </cell>
          <cell r="CN254">
            <v>2</v>
          </cell>
          <cell r="CO254">
            <v>6</v>
          </cell>
          <cell r="CP254">
            <v>2</v>
          </cell>
          <cell r="CQ254">
            <v>1</v>
          </cell>
          <cell r="CR254">
            <v>6</v>
          </cell>
          <cell r="CS254">
            <v>14</v>
          </cell>
          <cell r="CT254">
            <v>5</v>
          </cell>
          <cell r="CU254">
            <v>50</v>
          </cell>
          <cell r="CV254">
            <v>319</v>
          </cell>
          <cell r="CW254">
            <v>55</v>
          </cell>
          <cell r="CX254">
            <v>33</v>
          </cell>
          <cell r="CY254">
            <v>24</v>
          </cell>
          <cell r="CZ254">
            <v>4</v>
          </cell>
          <cell r="DA254">
            <v>3</v>
          </cell>
          <cell r="DB254">
            <v>0</v>
          </cell>
          <cell r="DC254">
            <v>0</v>
          </cell>
          <cell r="DD254">
            <v>438</v>
          </cell>
          <cell r="DE254">
            <v>927</v>
          </cell>
          <cell r="DF254">
            <v>121</v>
          </cell>
          <cell r="DG254">
            <v>91</v>
          </cell>
          <cell r="DH254">
            <v>41</v>
          </cell>
          <cell r="DI254">
            <v>17</v>
          </cell>
          <cell r="DJ254">
            <v>5</v>
          </cell>
          <cell r="DK254">
            <v>7</v>
          </cell>
          <cell r="DL254">
            <v>5</v>
          </cell>
          <cell r="DM254">
            <v>1214</v>
          </cell>
          <cell r="DN254">
            <v>219</v>
          </cell>
          <cell r="DO254">
            <v>21</v>
          </cell>
          <cell r="DP254">
            <v>24</v>
          </cell>
          <cell r="DQ254">
            <v>15</v>
          </cell>
          <cell r="DR254">
            <v>6</v>
          </cell>
          <cell r="DS254">
            <v>2</v>
          </cell>
          <cell r="DT254">
            <v>2</v>
          </cell>
          <cell r="DU254">
            <v>0</v>
          </cell>
          <cell r="DV254">
            <v>289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0</v>
          </cell>
          <cell r="EF254">
            <v>1146</v>
          </cell>
          <cell r="EG254">
            <v>142</v>
          </cell>
          <cell r="EH254">
            <v>115</v>
          </cell>
          <cell r="EI254">
            <v>56</v>
          </cell>
          <cell r="EJ254">
            <v>23</v>
          </cell>
          <cell r="EK254">
            <v>7</v>
          </cell>
          <cell r="EL254">
            <v>9</v>
          </cell>
          <cell r="EM254">
            <v>5</v>
          </cell>
          <cell r="EN254">
            <v>1503</v>
          </cell>
          <cell r="EO254">
            <v>555</v>
          </cell>
          <cell r="EP254">
            <v>94</v>
          </cell>
          <cell r="EQ254">
            <v>64</v>
          </cell>
          <cell r="ER254">
            <v>28</v>
          </cell>
          <cell r="ES254">
            <v>16</v>
          </cell>
          <cell r="ET254">
            <v>5</v>
          </cell>
          <cell r="EU254">
            <v>6</v>
          </cell>
          <cell r="EV254">
            <v>5</v>
          </cell>
          <cell r="EW254">
            <v>773</v>
          </cell>
          <cell r="EX254">
            <v>0</v>
          </cell>
          <cell r="EY254">
            <v>0</v>
          </cell>
          <cell r="EZ254">
            <v>0</v>
          </cell>
          <cell r="FA254">
            <v>0</v>
          </cell>
          <cell r="FB254">
            <v>0</v>
          </cell>
          <cell r="FC254">
            <v>0</v>
          </cell>
          <cell r="FD254">
            <v>0</v>
          </cell>
          <cell r="FE254">
            <v>0</v>
          </cell>
          <cell r="FF254">
            <v>0</v>
          </cell>
          <cell r="FG254">
            <v>59</v>
          </cell>
          <cell r="FH254">
            <v>8</v>
          </cell>
          <cell r="FI254">
            <v>10</v>
          </cell>
          <cell r="FJ254">
            <v>5</v>
          </cell>
          <cell r="FK254">
            <v>3</v>
          </cell>
          <cell r="FL254">
            <v>1</v>
          </cell>
          <cell r="FM254">
            <v>1</v>
          </cell>
          <cell r="FN254">
            <v>0</v>
          </cell>
          <cell r="FO254">
            <v>87</v>
          </cell>
          <cell r="FP254">
            <v>496</v>
          </cell>
          <cell r="FQ254">
            <v>86</v>
          </cell>
          <cell r="FR254">
            <v>54</v>
          </cell>
          <cell r="FS254">
            <v>23</v>
          </cell>
          <cell r="FT254">
            <v>13</v>
          </cell>
          <cell r="FU254">
            <v>4</v>
          </cell>
          <cell r="FV254">
            <v>5</v>
          </cell>
          <cell r="FW254">
            <v>5</v>
          </cell>
          <cell r="FX254">
            <v>686</v>
          </cell>
          <cell r="FY254">
            <v>65</v>
          </cell>
          <cell r="FZ254">
            <v>22543</v>
          </cell>
          <cell r="GA254">
            <v>6309</v>
          </cell>
          <cell r="GB254">
            <v>5713</v>
          </cell>
          <cell r="GC254">
            <v>3193</v>
          </cell>
          <cell r="GD254">
            <v>1335</v>
          </cell>
          <cell r="GE254">
            <v>544</v>
          </cell>
          <cell r="GF254">
            <v>262</v>
          </cell>
          <cell r="GG254">
            <v>22</v>
          </cell>
          <cell r="GH254">
            <v>39986</v>
          </cell>
          <cell r="GI254">
            <v>22</v>
          </cell>
          <cell r="GJ254">
            <v>22813</v>
          </cell>
          <cell r="GK254">
            <v>3189</v>
          </cell>
          <cell r="GL254">
            <v>2105</v>
          </cell>
          <cell r="GM254">
            <v>916</v>
          </cell>
          <cell r="GN254">
            <v>346</v>
          </cell>
          <cell r="GO254">
            <v>121</v>
          </cell>
          <cell r="GP254">
            <v>59</v>
          </cell>
          <cell r="GQ254">
            <v>9</v>
          </cell>
          <cell r="GR254">
            <v>29580</v>
          </cell>
          <cell r="GS254">
            <v>81.5</v>
          </cell>
          <cell r="GT254">
            <v>39482.25</v>
          </cell>
          <cell r="GU254">
            <v>8684.5</v>
          </cell>
          <cell r="GV254">
            <v>7272</v>
          </cell>
          <cell r="GW254">
            <v>3868.25</v>
          </cell>
          <cell r="GX254">
            <v>1589.75</v>
          </cell>
          <cell r="GY254">
            <v>631.75</v>
          </cell>
          <cell r="GZ254">
            <v>301.25</v>
          </cell>
          <cell r="HA254">
            <v>27.5</v>
          </cell>
          <cell r="HB254">
            <v>61938.75</v>
          </cell>
          <cell r="HC254">
            <v>0</v>
          </cell>
          <cell r="HD254">
            <v>0</v>
          </cell>
          <cell r="HE254">
            <v>0</v>
          </cell>
          <cell r="HF254">
            <v>0</v>
          </cell>
          <cell r="HG254">
            <v>0</v>
          </cell>
          <cell r="HH254">
            <v>0</v>
          </cell>
          <cell r="HI254">
            <v>0</v>
          </cell>
          <cell r="HJ254">
            <v>0</v>
          </cell>
          <cell r="HK254">
            <v>0</v>
          </cell>
          <cell r="HL254">
            <v>0</v>
          </cell>
          <cell r="HM254">
            <v>45.3</v>
          </cell>
          <cell r="HN254">
            <v>26321.5</v>
          </cell>
          <cell r="HO254">
            <v>6754.6</v>
          </cell>
          <cell r="HP254">
            <v>6464</v>
          </cell>
          <cell r="HQ254">
            <v>3868.3</v>
          </cell>
          <cell r="HR254">
            <v>1943</v>
          </cell>
          <cell r="HS254">
            <v>912.5</v>
          </cell>
          <cell r="HT254">
            <v>502.1</v>
          </cell>
          <cell r="HU254">
            <v>55</v>
          </cell>
          <cell r="HV254">
            <v>46866.3</v>
          </cell>
          <cell r="HW254">
            <v>0</v>
          </cell>
          <cell r="HX254">
            <v>46866.3</v>
          </cell>
          <cell r="HY254">
            <v>81.5</v>
          </cell>
          <cell r="HZ254">
            <v>39482.25</v>
          </cell>
          <cell r="IA254">
            <v>8684.5</v>
          </cell>
          <cell r="IB254">
            <v>7272</v>
          </cell>
          <cell r="IC254">
            <v>3868.25</v>
          </cell>
          <cell r="ID254">
            <v>1589.75</v>
          </cell>
          <cell r="IE254">
            <v>631.75</v>
          </cell>
          <cell r="IF254">
            <v>301.25</v>
          </cell>
          <cell r="IG254">
            <v>27.5</v>
          </cell>
          <cell r="IH254">
            <v>61938.75</v>
          </cell>
          <cell r="II254">
            <v>0</v>
          </cell>
          <cell r="IJ254">
            <v>0</v>
          </cell>
          <cell r="IK254">
            <v>0</v>
          </cell>
          <cell r="IL254">
            <v>0</v>
          </cell>
          <cell r="IM254">
            <v>0</v>
          </cell>
          <cell r="IN254">
            <v>0</v>
          </cell>
          <cell r="IO254">
            <v>0</v>
          </cell>
          <cell r="IP254">
            <v>0</v>
          </cell>
          <cell r="IQ254">
            <v>0</v>
          </cell>
          <cell r="IR254">
            <v>0</v>
          </cell>
          <cell r="IS254">
            <v>22.07</v>
          </cell>
          <cell r="IT254">
            <v>12762.92</v>
          </cell>
          <cell r="IU254">
            <v>1186.77</v>
          </cell>
          <cell r="IV254">
            <v>442.49</v>
          </cell>
          <cell r="IW254">
            <v>141.28</v>
          </cell>
          <cell r="IX254">
            <v>49.66</v>
          </cell>
          <cell r="IY254">
            <v>5.24</v>
          </cell>
          <cell r="IZ254">
            <v>3.46</v>
          </cell>
          <cell r="JA254">
            <v>0</v>
          </cell>
          <cell r="JB254">
            <v>14613.89</v>
          </cell>
          <cell r="JC254">
            <v>33</v>
          </cell>
          <cell r="JD254">
            <v>17812.900000000001</v>
          </cell>
          <cell r="JE254">
            <v>5831.6</v>
          </cell>
          <cell r="JF254">
            <v>6070.7</v>
          </cell>
          <cell r="JG254">
            <v>3727</v>
          </cell>
          <cell r="JH254">
            <v>1882.3</v>
          </cell>
          <cell r="JI254">
            <v>905</v>
          </cell>
          <cell r="JJ254">
            <v>496.3</v>
          </cell>
          <cell r="JK254">
            <v>55</v>
          </cell>
          <cell r="JL254">
            <v>36813.800000000003</v>
          </cell>
          <cell r="JM254">
            <v>0</v>
          </cell>
          <cell r="JN254">
            <v>36813.800000000003</v>
          </cell>
        </row>
        <row r="255">
          <cell r="D255" t="str">
            <v>Southampton UA</v>
          </cell>
          <cell r="E255">
            <v>32837</v>
          </cell>
          <cell r="F255">
            <v>33681</v>
          </cell>
          <cell r="G255">
            <v>22218</v>
          </cell>
          <cell r="H255">
            <v>9163</v>
          </cell>
          <cell r="I255">
            <v>2959</v>
          </cell>
          <cell r="J255">
            <v>1381</v>
          </cell>
          <cell r="K255">
            <v>436</v>
          </cell>
          <cell r="L255">
            <v>33</v>
          </cell>
          <cell r="M255">
            <v>102708</v>
          </cell>
          <cell r="N255">
            <v>1076</v>
          </cell>
          <cell r="O255">
            <v>829</v>
          </cell>
          <cell r="P255">
            <v>790</v>
          </cell>
          <cell r="Q255">
            <v>342</v>
          </cell>
          <cell r="R255">
            <v>81</v>
          </cell>
          <cell r="S255">
            <v>33</v>
          </cell>
          <cell r="T255">
            <v>15</v>
          </cell>
          <cell r="U255">
            <v>23</v>
          </cell>
          <cell r="V255">
            <v>3189</v>
          </cell>
          <cell r="W255">
            <v>3</v>
          </cell>
          <cell r="X255">
            <v>1</v>
          </cell>
          <cell r="Y255">
            <v>2</v>
          </cell>
          <cell r="Z255">
            <v>0</v>
          </cell>
          <cell r="AA255">
            <v>0</v>
          </cell>
          <cell r="AB255">
            <v>1</v>
          </cell>
          <cell r="AC255">
            <v>0</v>
          </cell>
          <cell r="AD255">
            <v>0</v>
          </cell>
          <cell r="AE255">
            <v>7</v>
          </cell>
          <cell r="AF255">
            <v>31758</v>
          </cell>
          <cell r="AG255">
            <v>32851</v>
          </cell>
          <cell r="AH255">
            <v>21426</v>
          </cell>
          <cell r="AI255">
            <v>8821</v>
          </cell>
          <cell r="AJ255">
            <v>2878</v>
          </cell>
          <cell r="AK255">
            <v>1347</v>
          </cell>
          <cell r="AL255">
            <v>421</v>
          </cell>
          <cell r="AM255">
            <v>10</v>
          </cell>
          <cell r="AN255">
            <v>99512</v>
          </cell>
          <cell r="AO255">
            <v>66</v>
          </cell>
          <cell r="AP255">
            <v>170</v>
          </cell>
          <cell r="AQ255">
            <v>149</v>
          </cell>
          <cell r="AR255">
            <v>76</v>
          </cell>
          <cell r="AS255">
            <v>34</v>
          </cell>
          <cell r="AT255">
            <v>29</v>
          </cell>
          <cell r="AU255">
            <v>21</v>
          </cell>
          <cell r="AV255">
            <v>7</v>
          </cell>
          <cell r="AW255">
            <v>552</v>
          </cell>
          <cell r="AX255">
            <v>66</v>
          </cell>
          <cell r="AY255">
            <v>170</v>
          </cell>
          <cell r="AZ255">
            <v>149</v>
          </cell>
          <cell r="BA255">
            <v>76</v>
          </cell>
          <cell r="BB255">
            <v>34</v>
          </cell>
          <cell r="BC255">
            <v>29</v>
          </cell>
          <cell r="BD255">
            <v>21</v>
          </cell>
          <cell r="BE255">
            <v>7</v>
          </cell>
          <cell r="BF255">
            <v>0</v>
          </cell>
          <cell r="BG255">
            <v>552</v>
          </cell>
          <cell r="BH255">
            <v>66</v>
          </cell>
          <cell r="BI255">
            <v>31862</v>
          </cell>
          <cell r="BJ255">
            <v>32830</v>
          </cell>
          <cell r="BK255">
            <v>21353</v>
          </cell>
          <cell r="BL255">
            <v>8779</v>
          </cell>
          <cell r="BM255">
            <v>2873</v>
          </cell>
          <cell r="BN255">
            <v>1339</v>
          </cell>
          <cell r="BO255">
            <v>407</v>
          </cell>
          <cell r="BP255">
            <v>3</v>
          </cell>
          <cell r="BQ255">
            <v>99512</v>
          </cell>
          <cell r="BR255">
            <v>20</v>
          </cell>
          <cell r="BS255">
            <v>17663</v>
          </cell>
          <cell r="BT255">
            <v>10209</v>
          </cell>
          <cell r="BU255">
            <v>5281</v>
          </cell>
          <cell r="BV255">
            <v>1928</v>
          </cell>
          <cell r="BW255">
            <v>555</v>
          </cell>
          <cell r="BX255">
            <v>172</v>
          </cell>
          <cell r="BY255">
            <v>40</v>
          </cell>
          <cell r="BZ255">
            <v>0</v>
          </cell>
          <cell r="CA255">
            <v>35868</v>
          </cell>
          <cell r="CB255">
            <v>1</v>
          </cell>
          <cell r="CC255">
            <v>322</v>
          </cell>
          <cell r="CD255">
            <v>426</v>
          </cell>
          <cell r="CE255">
            <v>255</v>
          </cell>
          <cell r="CF255">
            <v>77</v>
          </cell>
          <cell r="CG255">
            <v>27</v>
          </cell>
          <cell r="CH255">
            <v>10</v>
          </cell>
          <cell r="CI255">
            <v>2</v>
          </cell>
          <cell r="CJ255">
            <v>0</v>
          </cell>
          <cell r="CK255">
            <v>1120</v>
          </cell>
          <cell r="CL255">
            <v>0</v>
          </cell>
          <cell r="CM255">
            <v>18</v>
          </cell>
          <cell r="CN255">
            <v>19</v>
          </cell>
          <cell r="CO255">
            <v>28</v>
          </cell>
          <cell r="CP255">
            <v>14</v>
          </cell>
          <cell r="CQ255">
            <v>26</v>
          </cell>
          <cell r="CR255">
            <v>28</v>
          </cell>
          <cell r="CS255">
            <v>22</v>
          </cell>
          <cell r="CT255">
            <v>2</v>
          </cell>
          <cell r="CU255">
            <v>157</v>
          </cell>
          <cell r="CV255">
            <v>264</v>
          </cell>
          <cell r="CW255">
            <v>261</v>
          </cell>
          <cell r="CX255">
            <v>220</v>
          </cell>
          <cell r="CY255">
            <v>109</v>
          </cell>
          <cell r="CZ255">
            <v>51</v>
          </cell>
          <cell r="DA255">
            <v>12</v>
          </cell>
          <cell r="DB255">
            <v>4</v>
          </cell>
          <cell r="DC255">
            <v>0</v>
          </cell>
          <cell r="DD255">
            <v>921</v>
          </cell>
          <cell r="DE255">
            <v>597</v>
          </cell>
          <cell r="DF255">
            <v>372</v>
          </cell>
          <cell r="DG255">
            <v>243</v>
          </cell>
          <cell r="DH255">
            <v>91</v>
          </cell>
          <cell r="DI255">
            <v>26</v>
          </cell>
          <cell r="DJ255">
            <v>12</v>
          </cell>
          <cell r="DK255">
            <v>4</v>
          </cell>
          <cell r="DL255">
            <v>0</v>
          </cell>
          <cell r="DM255">
            <v>1345</v>
          </cell>
          <cell r="DN255">
            <v>226</v>
          </cell>
          <cell r="DO255">
            <v>104</v>
          </cell>
          <cell r="DP255">
            <v>73</v>
          </cell>
          <cell r="DQ255">
            <v>44</v>
          </cell>
          <cell r="DR255">
            <v>15</v>
          </cell>
          <cell r="DS255">
            <v>4</v>
          </cell>
          <cell r="DT255">
            <v>1</v>
          </cell>
          <cell r="DU255">
            <v>0</v>
          </cell>
          <cell r="DV255">
            <v>467</v>
          </cell>
          <cell r="DW255">
            <v>85</v>
          </cell>
          <cell r="DX255">
            <v>38</v>
          </cell>
          <cell r="DY255">
            <v>29</v>
          </cell>
          <cell r="DZ255">
            <v>14</v>
          </cell>
          <cell r="EA255">
            <v>3</v>
          </cell>
          <cell r="EB255">
            <v>0</v>
          </cell>
          <cell r="EC255">
            <v>1</v>
          </cell>
          <cell r="ED255">
            <v>0</v>
          </cell>
          <cell r="EE255">
            <v>170</v>
          </cell>
          <cell r="EF255">
            <v>908</v>
          </cell>
          <cell r="EG255">
            <v>514</v>
          </cell>
          <cell r="EH255">
            <v>345</v>
          </cell>
          <cell r="EI255">
            <v>149</v>
          </cell>
          <cell r="EJ255">
            <v>44</v>
          </cell>
          <cell r="EK255">
            <v>16</v>
          </cell>
          <cell r="EL255">
            <v>6</v>
          </cell>
          <cell r="EM255">
            <v>0</v>
          </cell>
          <cell r="EN255">
            <v>1982</v>
          </cell>
          <cell r="EO255">
            <v>285</v>
          </cell>
          <cell r="EP255">
            <v>159</v>
          </cell>
          <cell r="EQ255">
            <v>128</v>
          </cell>
          <cell r="ER255">
            <v>62</v>
          </cell>
          <cell r="ES255">
            <v>18</v>
          </cell>
          <cell r="ET255">
            <v>4</v>
          </cell>
          <cell r="EU255">
            <v>4</v>
          </cell>
          <cell r="EV255">
            <v>0</v>
          </cell>
          <cell r="EW255">
            <v>660</v>
          </cell>
          <cell r="EX255">
            <v>0</v>
          </cell>
          <cell r="EY255">
            <v>0</v>
          </cell>
          <cell r="EZ255">
            <v>0</v>
          </cell>
          <cell r="FA255">
            <v>0</v>
          </cell>
          <cell r="FB255">
            <v>0</v>
          </cell>
          <cell r="FC255">
            <v>0</v>
          </cell>
          <cell r="FD255">
            <v>0</v>
          </cell>
          <cell r="FE255">
            <v>0</v>
          </cell>
          <cell r="FF255">
            <v>0</v>
          </cell>
          <cell r="FG255">
            <v>14</v>
          </cell>
          <cell r="FH255">
            <v>8</v>
          </cell>
          <cell r="FI255">
            <v>15</v>
          </cell>
          <cell r="FJ255">
            <v>8</v>
          </cell>
          <cell r="FK255">
            <v>7</v>
          </cell>
          <cell r="FL255">
            <v>1</v>
          </cell>
          <cell r="FM255">
            <v>1</v>
          </cell>
          <cell r="FN255">
            <v>0</v>
          </cell>
          <cell r="FO255">
            <v>54</v>
          </cell>
          <cell r="FP255">
            <v>271</v>
          </cell>
          <cell r="FQ255">
            <v>151</v>
          </cell>
          <cell r="FR255">
            <v>113</v>
          </cell>
          <cell r="FS255">
            <v>54</v>
          </cell>
          <cell r="FT255">
            <v>11</v>
          </cell>
          <cell r="FU255">
            <v>3</v>
          </cell>
          <cell r="FV255">
            <v>3</v>
          </cell>
          <cell r="FW255">
            <v>0</v>
          </cell>
          <cell r="FX255">
            <v>606</v>
          </cell>
          <cell r="FY255">
            <v>45</v>
          </cell>
          <cell r="FZ255">
            <v>13548</v>
          </cell>
          <cell r="GA255">
            <v>22034</v>
          </cell>
          <cell r="GB255">
            <v>15687</v>
          </cell>
          <cell r="GC255">
            <v>6702</v>
          </cell>
          <cell r="GD255">
            <v>2247</v>
          </cell>
          <cell r="GE255">
            <v>1125</v>
          </cell>
          <cell r="GF255">
            <v>341</v>
          </cell>
          <cell r="GG255">
            <v>1</v>
          </cell>
          <cell r="GH255">
            <v>61730</v>
          </cell>
          <cell r="GI255">
            <v>21</v>
          </cell>
          <cell r="GJ255">
            <v>18314</v>
          </cell>
          <cell r="GK255">
            <v>10796</v>
          </cell>
          <cell r="GL255">
            <v>5666</v>
          </cell>
          <cell r="GM255">
            <v>2077</v>
          </cell>
          <cell r="GN255">
            <v>626</v>
          </cell>
          <cell r="GO255">
            <v>214</v>
          </cell>
          <cell r="GP255">
            <v>66</v>
          </cell>
          <cell r="GQ255">
            <v>2</v>
          </cell>
          <cell r="GR255">
            <v>37782</v>
          </cell>
          <cell r="GS255">
            <v>60.75</v>
          </cell>
          <cell r="GT255">
            <v>27182.75</v>
          </cell>
          <cell r="GU255">
            <v>30087.75</v>
          </cell>
          <cell r="GV255">
            <v>19907.5</v>
          </cell>
          <cell r="GW255">
            <v>8239.25</v>
          </cell>
          <cell r="GX255">
            <v>2705.5</v>
          </cell>
          <cell r="GY255">
            <v>1277.5</v>
          </cell>
          <cell r="GZ255">
            <v>385.5</v>
          </cell>
          <cell r="HA255">
            <v>2</v>
          </cell>
          <cell r="HB255">
            <v>89848.5</v>
          </cell>
          <cell r="HC255">
            <v>0</v>
          </cell>
          <cell r="HD255">
            <v>0</v>
          </cell>
          <cell r="HE255">
            <v>0</v>
          </cell>
          <cell r="HF255">
            <v>0</v>
          </cell>
          <cell r="HG255">
            <v>0</v>
          </cell>
          <cell r="HH255">
            <v>0</v>
          </cell>
          <cell r="HI255">
            <v>0</v>
          </cell>
          <cell r="HJ255">
            <v>0</v>
          </cell>
          <cell r="HK255">
            <v>0</v>
          </cell>
          <cell r="HL255">
            <v>0</v>
          </cell>
          <cell r="HM255">
            <v>33.799999999999997</v>
          </cell>
          <cell r="HN255">
            <v>18121.8</v>
          </cell>
          <cell r="HO255">
            <v>23401.599999999999</v>
          </cell>
          <cell r="HP255">
            <v>17695.599999999999</v>
          </cell>
          <cell r="HQ255">
            <v>8239.2999999999993</v>
          </cell>
          <cell r="HR255">
            <v>3306.7</v>
          </cell>
          <cell r="HS255">
            <v>1845.3</v>
          </cell>
          <cell r="HT255">
            <v>642.5</v>
          </cell>
          <cell r="HU255">
            <v>4</v>
          </cell>
          <cell r="HV255">
            <v>73290.600000000006</v>
          </cell>
          <cell r="HW255">
            <v>0</v>
          </cell>
          <cell r="HX255">
            <v>73290.600000000006</v>
          </cell>
          <cell r="HY255">
            <v>60.75</v>
          </cell>
          <cell r="HZ255">
            <v>27182.75</v>
          </cell>
          <cell r="IA255">
            <v>30087.75</v>
          </cell>
          <cell r="IB255">
            <v>19907.5</v>
          </cell>
          <cell r="IC255">
            <v>8239.25</v>
          </cell>
          <cell r="ID255">
            <v>2705.5</v>
          </cell>
          <cell r="IE255">
            <v>1277.5</v>
          </cell>
          <cell r="IF255">
            <v>385.5</v>
          </cell>
          <cell r="IG255">
            <v>2</v>
          </cell>
          <cell r="IH255">
            <v>89848.5</v>
          </cell>
          <cell r="II255">
            <v>0</v>
          </cell>
          <cell r="IJ255">
            <v>0</v>
          </cell>
          <cell r="IK255">
            <v>0</v>
          </cell>
          <cell r="IL255">
            <v>0</v>
          </cell>
          <cell r="IM255">
            <v>0</v>
          </cell>
          <cell r="IN255">
            <v>0</v>
          </cell>
          <cell r="IO255">
            <v>0</v>
          </cell>
          <cell r="IP255">
            <v>0</v>
          </cell>
          <cell r="IQ255">
            <v>0</v>
          </cell>
          <cell r="IR255">
            <v>0</v>
          </cell>
          <cell r="IS255">
            <v>22.86</v>
          </cell>
          <cell r="IT255">
            <v>7752.03</v>
          </cell>
          <cell r="IU255">
            <v>4558.99</v>
          </cell>
          <cell r="IV255">
            <v>1410.07</v>
          </cell>
          <cell r="IW255">
            <v>329.42</v>
          </cell>
          <cell r="IX255">
            <v>53.5</v>
          </cell>
          <cell r="IY255">
            <v>12.59</v>
          </cell>
          <cell r="IZ255">
            <v>2.4500000000000002</v>
          </cell>
          <cell r="JA255">
            <v>0</v>
          </cell>
          <cell r="JB255">
            <v>14141.91</v>
          </cell>
          <cell r="JC255">
            <v>21.1</v>
          </cell>
          <cell r="JD255">
            <v>12953.8</v>
          </cell>
          <cell r="JE255">
            <v>19855.7</v>
          </cell>
          <cell r="JF255">
            <v>16442.2</v>
          </cell>
          <cell r="JG255">
            <v>7909.8</v>
          </cell>
          <cell r="JH255">
            <v>3241.3</v>
          </cell>
          <cell r="JI255">
            <v>1827.1</v>
          </cell>
          <cell r="JJ255">
            <v>638.4</v>
          </cell>
          <cell r="JK255">
            <v>4</v>
          </cell>
          <cell r="JL255">
            <v>62893.4</v>
          </cell>
          <cell r="JM255">
            <v>0</v>
          </cell>
          <cell r="JN255">
            <v>62893.4</v>
          </cell>
        </row>
        <row r="256">
          <cell r="D256" t="str">
            <v>Southend-on-Sea UA</v>
          </cell>
          <cell r="E256">
            <v>16527</v>
          </cell>
          <cell r="F256">
            <v>15301</v>
          </cell>
          <cell r="G256">
            <v>23240</v>
          </cell>
          <cell r="H256">
            <v>12561</v>
          </cell>
          <cell r="I256">
            <v>6578</v>
          </cell>
          <cell r="J256">
            <v>3588</v>
          </cell>
          <cell r="K256">
            <v>1538</v>
          </cell>
          <cell r="L256">
            <v>121</v>
          </cell>
          <cell r="M256">
            <v>79454</v>
          </cell>
          <cell r="N256">
            <v>349</v>
          </cell>
          <cell r="O256">
            <v>160</v>
          </cell>
          <cell r="P256">
            <v>253</v>
          </cell>
          <cell r="Q256">
            <v>189</v>
          </cell>
          <cell r="R256">
            <v>57</v>
          </cell>
          <cell r="S256">
            <v>57</v>
          </cell>
          <cell r="T256">
            <v>23</v>
          </cell>
          <cell r="U256">
            <v>2</v>
          </cell>
          <cell r="V256">
            <v>109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16178</v>
          </cell>
          <cell r="AG256">
            <v>15141</v>
          </cell>
          <cell r="AH256">
            <v>22987</v>
          </cell>
          <cell r="AI256">
            <v>12372</v>
          </cell>
          <cell r="AJ256">
            <v>6521</v>
          </cell>
          <cell r="AK256">
            <v>3531</v>
          </cell>
          <cell r="AL256">
            <v>1515</v>
          </cell>
          <cell r="AM256">
            <v>119</v>
          </cell>
          <cell r="AN256">
            <v>78364</v>
          </cell>
          <cell r="AO256">
            <v>20</v>
          </cell>
          <cell r="AP256">
            <v>27</v>
          </cell>
          <cell r="AQ256">
            <v>64</v>
          </cell>
          <cell r="AR256">
            <v>52</v>
          </cell>
          <cell r="AS256">
            <v>57</v>
          </cell>
          <cell r="AT256">
            <v>31</v>
          </cell>
          <cell r="AU256">
            <v>39</v>
          </cell>
          <cell r="AV256">
            <v>26</v>
          </cell>
          <cell r="AW256">
            <v>316</v>
          </cell>
          <cell r="AX256">
            <v>20</v>
          </cell>
          <cell r="AY256">
            <v>27</v>
          </cell>
          <cell r="AZ256">
            <v>64</v>
          </cell>
          <cell r="BA256">
            <v>52</v>
          </cell>
          <cell r="BB256">
            <v>57</v>
          </cell>
          <cell r="BC256">
            <v>31</v>
          </cell>
          <cell r="BD256">
            <v>39</v>
          </cell>
          <cell r="BE256">
            <v>26</v>
          </cell>
          <cell r="BF256">
            <v>0</v>
          </cell>
          <cell r="BG256">
            <v>316</v>
          </cell>
          <cell r="BH256">
            <v>20</v>
          </cell>
          <cell r="BI256">
            <v>16185</v>
          </cell>
          <cell r="BJ256">
            <v>15178</v>
          </cell>
          <cell r="BK256">
            <v>22975</v>
          </cell>
          <cell r="BL256">
            <v>12377</v>
          </cell>
          <cell r="BM256">
            <v>6495</v>
          </cell>
          <cell r="BN256">
            <v>3539</v>
          </cell>
          <cell r="BO256">
            <v>1502</v>
          </cell>
          <cell r="BP256">
            <v>93</v>
          </cell>
          <cell r="BQ256">
            <v>78364</v>
          </cell>
          <cell r="BR256">
            <v>15</v>
          </cell>
          <cell r="BS256">
            <v>9868</v>
          </cell>
          <cell r="BT256">
            <v>6265</v>
          </cell>
          <cell r="BU256">
            <v>7334</v>
          </cell>
          <cell r="BV256">
            <v>3221</v>
          </cell>
          <cell r="BW256">
            <v>1386</v>
          </cell>
          <cell r="BX256">
            <v>620</v>
          </cell>
          <cell r="BY256">
            <v>200</v>
          </cell>
          <cell r="BZ256">
            <v>6</v>
          </cell>
          <cell r="CA256">
            <v>28915</v>
          </cell>
          <cell r="CB256">
            <v>0</v>
          </cell>
          <cell r="CC256">
            <v>68</v>
          </cell>
          <cell r="CD256">
            <v>117</v>
          </cell>
          <cell r="CE256">
            <v>164</v>
          </cell>
          <cell r="CF256">
            <v>92</v>
          </cell>
          <cell r="CG256">
            <v>37</v>
          </cell>
          <cell r="CH256">
            <v>17</v>
          </cell>
          <cell r="CI256">
            <v>11</v>
          </cell>
          <cell r="CJ256">
            <v>1</v>
          </cell>
          <cell r="CK256">
            <v>507</v>
          </cell>
          <cell r="CL256">
            <v>0</v>
          </cell>
          <cell r="CM256">
            <v>2</v>
          </cell>
          <cell r="CN256">
            <v>8</v>
          </cell>
          <cell r="CO256">
            <v>21</v>
          </cell>
          <cell r="CP256">
            <v>48</v>
          </cell>
          <cell r="CQ256">
            <v>17</v>
          </cell>
          <cell r="CR256">
            <v>38</v>
          </cell>
          <cell r="CS256">
            <v>30</v>
          </cell>
          <cell r="CT256">
            <v>2</v>
          </cell>
          <cell r="CU256">
            <v>166</v>
          </cell>
          <cell r="CV256">
            <v>32</v>
          </cell>
          <cell r="CW256">
            <v>39</v>
          </cell>
          <cell r="CX256">
            <v>55</v>
          </cell>
          <cell r="CY256">
            <v>48</v>
          </cell>
          <cell r="CZ256">
            <v>21</v>
          </cell>
          <cell r="DA256">
            <v>13</v>
          </cell>
          <cell r="DB256">
            <v>10</v>
          </cell>
          <cell r="DC256">
            <v>0</v>
          </cell>
          <cell r="DD256">
            <v>218</v>
          </cell>
          <cell r="DE256">
            <v>267</v>
          </cell>
          <cell r="DF256">
            <v>166</v>
          </cell>
          <cell r="DG256">
            <v>204</v>
          </cell>
          <cell r="DH256">
            <v>101</v>
          </cell>
          <cell r="DI256">
            <v>50</v>
          </cell>
          <cell r="DJ256">
            <v>23</v>
          </cell>
          <cell r="DK256">
            <v>18</v>
          </cell>
          <cell r="DL256">
            <v>1</v>
          </cell>
          <cell r="DM256">
            <v>830</v>
          </cell>
          <cell r="DN256">
            <v>204</v>
          </cell>
          <cell r="DO256">
            <v>136</v>
          </cell>
          <cell r="DP256">
            <v>150</v>
          </cell>
          <cell r="DQ256">
            <v>69</v>
          </cell>
          <cell r="DR256">
            <v>26</v>
          </cell>
          <cell r="DS256">
            <v>20</v>
          </cell>
          <cell r="DT256">
            <v>12</v>
          </cell>
          <cell r="DU256">
            <v>0</v>
          </cell>
          <cell r="DV256">
            <v>617</v>
          </cell>
          <cell r="DW256">
            <v>99</v>
          </cell>
          <cell r="DX256">
            <v>57</v>
          </cell>
          <cell r="DY256">
            <v>44</v>
          </cell>
          <cell r="DZ256">
            <v>23</v>
          </cell>
          <cell r="EA256">
            <v>5</v>
          </cell>
          <cell r="EB256">
            <v>4</v>
          </cell>
          <cell r="EC256">
            <v>4</v>
          </cell>
          <cell r="ED256">
            <v>1</v>
          </cell>
          <cell r="EE256">
            <v>237</v>
          </cell>
          <cell r="EF256">
            <v>570</v>
          </cell>
          <cell r="EG256">
            <v>359</v>
          </cell>
          <cell r="EH256">
            <v>398</v>
          </cell>
          <cell r="EI256">
            <v>193</v>
          </cell>
          <cell r="EJ256">
            <v>81</v>
          </cell>
          <cell r="EK256">
            <v>47</v>
          </cell>
          <cell r="EL256">
            <v>34</v>
          </cell>
          <cell r="EM256">
            <v>2</v>
          </cell>
          <cell r="EN256">
            <v>1684</v>
          </cell>
          <cell r="EO256">
            <v>285</v>
          </cell>
          <cell r="EP256">
            <v>173</v>
          </cell>
          <cell r="EQ256">
            <v>197</v>
          </cell>
          <cell r="ER256">
            <v>108</v>
          </cell>
          <cell r="ES256">
            <v>46</v>
          </cell>
          <cell r="ET256">
            <v>23</v>
          </cell>
          <cell r="EU256">
            <v>20</v>
          </cell>
          <cell r="EV256">
            <v>2</v>
          </cell>
          <cell r="EW256">
            <v>854</v>
          </cell>
          <cell r="EX256">
            <v>0</v>
          </cell>
          <cell r="EY256">
            <v>0</v>
          </cell>
          <cell r="EZ256">
            <v>0</v>
          </cell>
          <cell r="FA256">
            <v>0</v>
          </cell>
          <cell r="FB256">
            <v>0</v>
          </cell>
          <cell r="FC256">
            <v>0</v>
          </cell>
          <cell r="FD256">
            <v>0</v>
          </cell>
          <cell r="FE256">
            <v>0</v>
          </cell>
          <cell r="FF256">
            <v>0</v>
          </cell>
          <cell r="FG256">
            <v>7</v>
          </cell>
          <cell r="FH256">
            <v>5</v>
          </cell>
          <cell r="FI256">
            <v>5</v>
          </cell>
          <cell r="FJ256">
            <v>7</v>
          </cell>
          <cell r="FK256">
            <v>3</v>
          </cell>
          <cell r="FL256">
            <v>1</v>
          </cell>
          <cell r="FM256">
            <v>2</v>
          </cell>
          <cell r="FN256">
            <v>0</v>
          </cell>
          <cell r="FO256">
            <v>30</v>
          </cell>
          <cell r="FP256">
            <v>278</v>
          </cell>
          <cell r="FQ256">
            <v>168</v>
          </cell>
          <cell r="FR256">
            <v>192</v>
          </cell>
          <cell r="FS256">
            <v>101</v>
          </cell>
          <cell r="FT256">
            <v>43</v>
          </cell>
          <cell r="FU256">
            <v>22</v>
          </cell>
          <cell r="FV256">
            <v>18</v>
          </cell>
          <cell r="FW256">
            <v>2</v>
          </cell>
          <cell r="FX256">
            <v>824</v>
          </cell>
          <cell r="FY256">
            <v>5</v>
          </cell>
          <cell r="FZ256">
            <v>5944</v>
          </cell>
          <cell r="GA256">
            <v>8595</v>
          </cell>
          <cell r="GB256">
            <v>15262</v>
          </cell>
          <cell r="GC256">
            <v>8924</v>
          </cell>
          <cell r="GD256">
            <v>5024</v>
          </cell>
          <cell r="GE256">
            <v>2840</v>
          </cell>
          <cell r="GF256">
            <v>1245</v>
          </cell>
          <cell r="GG256">
            <v>83</v>
          </cell>
          <cell r="GH256">
            <v>47922</v>
          </cell>
          <cell r="GI256">
            <v>15</v>
          </cell>
          <cell r="GJ256">
            <v>10241</v>
          </cell>
          <cell r="GK256">
            <v>6583</v>
          </cell>
          <cell r="GL256">
            <v>7713</v>
          </cell>
          <cell r="GM256">
            <v>3453</v>
          </cell>
          <cell r="GN256">
            <v>1471</v>
          </cell>
          <cell r="GO256">
            <v>699</v>
          </cell>
          <cell r="GP256">
            <v>257</v>
          </cell>
          <cell r="GQ256">
            <v>10</v>
          </cell>
          <cell r="GR256">
            <v>30442</v>
          </cell>
          <cell r="GS256">
            <v>16.25</v>
          </cell>
          <cell r="GT256">
            <v>13553</v>
          </cell>
          <cell r="GU256">
            <v>13474</v>
          </cell>
          <cell r="GV256">
            <v>20971.75</v>
          </cell>
          <cell r="GW256">
            <v>11473.25</v>
          </cell>
          <cell r="GX256">
            <v>6109.5</v>
          </cell>
          <cell r="GY256">
            <v>3345.75</v>
          </cell>
          <cell r="GZ256">
            <v>1425.75</v>
          </cell>
          <cell r="HA256">
            <v>90.75</v>
          </cell>
          <cell r="HB256">
            <v>70460</v>
          </cell>
          <cell r="HC256">
            <v>0</v>
          </cell>
          <cell r="HD256">
            <v>1</v>
          </cell>
          <cell r="HE256">
            <v>0</v>
          </cell>
          <cell r="HF256">
            <v>0</v>
          </cell>
          <cell r="HG256">
            <v>0</v>
          </cell>
          <cell r="HH256">
            <v>0</v>
          </cell>
          <cell r="HI256">
            <v>0</v>
          </cell>
          <cell r="HJ256">
            <v>0</v>
          </cell>
          <cell r="HK256">
            <v>0</v>
          </cell>
          <cell r="HL256">
            <v>1</v>
          </cell>
          <cell r="HM256">
            <v>9</v>
          </cell>
          <cell r="HN256">
            <v>9034.7000000000007</v>
          </cell>
          <cell r="HO256">
            <v>10479.799999999999</v>
          </cell>
          <cell r="HP256">
            <v>18641.599999999999</v>
          </cell>
          <cell r="HQ256">
            <v>11473.3</v>
          </cell>
          <cell r="HR256">
            <v>7467.2</v>
          </cell>
          <cell r="HS256">
            <v>4832.8</v>
          </cell>
          <cell r="HT256">
            <v>2376.3000000000002</v>
          </cell>
          <cell r="HU256">
            <v>181.5</v>
          </cell>
          <cell r="HV256">
            <v>64496.2</v>
          </cell>
          <cell r="HW256">
            <v>0</v>
          </cell>
          <cell r="HX256">
            <v>64496.2</v>
          </cell>
          <cell r="HY256">
            <v>16.25</v>
          </cell>
          <cell r="HZ256">
            <v>13553</v>
          </cell>
          <cell r="IA256">
            <v>13474</v>
          </cell>
          <cell r="IB256">
            <v>20971.75</v>
          </cell>
          <cell r="IC256">
            <v>11473.25</v>
          </cell>
          <cell r="ID256">
            <v>6109.5</v>
          </cell>
          <cell r="IE256">
            <v>3345.75</v>
          </cell>
          <cell r="IF256">
            <v>1425.75</v>
          </cell>
          <cell r="IG256">
            <v>90.75</v>
          </cell>
          <cell r="IH256">
            <v>70460</v>
          </cell>
          <cell r="II256">
            <v>0</v>
          </cell>
          <cell r="IJ256">
            <v>1</v>
          </cell>
          <cell r="IK256">
            <v>0</v>
          </cell>
          <cell r="IL256">
            <v>0</v>
          </cell>
          <cell r="IM256">
            <v>0</v>
          </cell>
          <cell r="IN256">
            <v>0</v>
          </cell>
          <cell r="IO256">
            <v>0</v>
          </cell>
          <cell r="IP256">
            <v>0</v>
          </cell>
          <cell r="IQ256">
            <v>0</v>
          </cell>
          <cell r="IR256">
            <v>1</v>
          </cell>
          <cell r="IS256">
            <v>0</v>
          </cell>
          <cell r="IT256">
            <v>4355.8999999999996</v>
          </cell>
          <cell r="IU256">
            <v>2818.2</v>
          </cell>
          <cell r="IV256">
            <v>2462.5</v>
          </cell>
          <cell r="IW256">
            <v>777.6</v>
          </cell>
          <cell r="IX256">
            <v>187.7</v>
          </cell>
          <cell r="IY256">
            <v>57.2</v>
          </cell>
          <cell r="IZ256">
            <v>10.199999999999999</v>
          </cell>
          <cell r="JA256">
            <v>0</v>
          </cell>
          <cell r="JB256">
            <v>10669.3</v>
          </cell>
          <cell r="JC256">
            <v>9</v>
          </cell>
          <cell r="JD256">
            <v>6130.7</v>
          </cell>
          <cell r="JE256">
            <v>8287.7999999999993</v>
          </cell>
          <cell r="JF256">
            <v>16452.7</v>
          </cell>
          <cell r="JG256">
            <v>10695.7</v>
          </cell>
          <cell r="JH256">
            <v>7237.8</v>
          </cell>
          <cell r="JI256">
            <v>4750.1000000000004</v>
          </cell>
          <cell r="JJ256">
            <v>2359.3000000000002</v>
          </cell>
          <cell r="JK256">
            <v>181.5</v>
          </cell>
          <cell r="JL256">
            <v>56104.6</v>
          </cell>
          <cell r="JM256">
            <v>0</v>
          </cell>
          <cell r="JN256">
            <v>56104.6</v>
          </cell>
        </row>
        <row r="257">
          <cell r="D257" t="str">
            <v>Southwark</v>
          </cell>
          <cell r="E257">
            <v>11632</v>
          </cell>
          <cell r="F257">
            <v>37717</v>
          </cell>
          <cell r="G257">
            <v>33907</v>
          </cell>
          <cell r="H257">
            <v>22351</v>
          </cell>
          <cell r="I257">
            <v>15295</v>
          </cell>
          <cell r="J257">
            <v>6145</v>
          </cell>
          <cell r="K257">
            <v>4100</v>
          </cell>
          <cell r="L257">
            <v>598</v>
          </cell>
          <cell r="M257">
            <v>131745</v>
          </cell>
          <cell r="N257">
            <v>453</v>
          </cell>
          <cell r="O257">
            <v>1507</v>
          </cell>
          <cell r="P257">
            <v>934</v>
          </cell>
          <cell r="Q257">
            <v>601</v>
          </cell>
          <cell r="R257">
            <v>529</v>
          </cell>
          <cell r="S257">
            <v>228</v>
          </cell>
          <cell r="T257">
            <v>42</v>
          </cell>
          <cell r="U257">
            <v>12</v>
          </cell>
          <cell r="V257">
            <v>4306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11179</v>
          </cell>
          <cell r="AG257">
            <v>36210</v>
          </cell>
          <cell r="AH257">
            <v>32973</v>
          </cell>
          <cell r="AI257">
            <v>21750</v>
          </cell>
          <cell r="AJ257">
            <v>14766</v>
          </cell>
          <cell r="AK257">
            <v>5917</v>
          </cell>
          <cell r="AL257">
            <v>4058</v>
          </cell>
          <cell r="AM257">
            <v>586</v>
          </cell>
          <cell r="AN257">
            <v>127439</v>
          </cell>
          <cell r="AO257">
            <v>9</v>
          </cell>
          <cell r="AP257">
            <v>20</v>
          </cell>
          <cell r="AQ257">
            <v>43</v>
          </cell>
          <cell r="AR257">
            <v>72</v>
          </cell>
          <cell r="AS257">
            <v>37</v>
          </cell>
          <cell r="AT257">
            <v>24</v>
          </cell>
          <cell r="AU257">
            <v>17</v>
          </cell>
          <cell r="AV257">
            <v>6</v>
          </cell>
          <cell r="AW257">
            <v>228</v>
          </cell>
          <cell r="AX257">
            <v>9</v>
          </cell>
          <cell r="AY257">
            <v>20</v>
          </cell>
          <cell r="AZ257">
            <v>43</v>
          </cell>
          <cell r="BA257">
            <v>72</v>
          </cell>
          <cell r="BB257">
            <v>37</v>
          </cell>
          <cell r="BC257">
            <v>24</v>
          </cell>
          <cell r="BD257">
            <v>17</v>
          </cell>
          <cell r="BE257">
            <v>6</v>
          </cell>
          <cell r="BF257">
            <v>0</v>
          </cell>
          <cell r="BG257">
            <v>228</v>
          </cell>
          <cell r="BH257">
            <v>9</v>
          </cell>
          <cell r="BI257">
            <v>11190</v>
          </cell>
          <cell r="BJ257">
            <v>36233</v>
          </cell>
          <cell r="BK257">
            <v>33002</v>
          </cell>
          <cell r="BL257">
            <v>21715</v>
          </cell>
          <cell r="BM257">
            <v>14753</v>
          </cell>
          <cell r="BN257">
            <v>5910</v>
          </cell>
          <cell r="BO257">
            <v>4047</v>
          </cell>
          <cell r="BP257">
            <v>580</v>
          </cell>
          <cell r="BQ257">
            <v>127439</v>
          </cell>
          <cell r="BR257">
            <v>5</v>
          </cell>
          <cell r="BS257">
            <v>7022</v>
          </cell>
          <cell r="BT257">
            <v>18018</v>
          </cell>
          <cell r="BU257">
            <v>11461</v>
          </cell>
          <cell r="BV257">
            <v>6235</v>
          </cell>
          <cell r="BW257">
            <v>3301</v>
          </cell>
          <cell r="BX257">
            <v>1188</v>
          </cell>
          <cell r="BY257">
            <v>610</v>
          </cell>
          <cell r="BZ257">
            <v>60</v>
          </cell>
          <cell r="CA257">
            <v>47900</v>
          </cell>
          <cell r="CB257">
            <v>0</v>
          </cell>
          <cell r="CC257">
            <v>97</v>
          </cell>
          <cell r="CD257">
            <v>501</v>
          </cell>
          <cell r="CE257">
            <v>545</v>
          </cell>
          <cell r="CF257">
            <v>294</v>
          </cell>
          <cell r="CG257">
            <v>181</v>
          </cell>
          <cell r="CH257">
            <v>43</v>
          </cell>
          <cell r="CI257">
            <v>22</v>
          </cell>
          <cell r="CJ257">
            <v>2</v>
          </cell>
          <cell r="CK257">
            <v>1685</v>
          </cell>
          <cell r="CL257">
            <v>0</v>
          </cell>
          <cell r="CM257">
            <v>11</v>
          </cell>
          <cell r="CN257">
            <v>32</v>
          </cell>
          <cell r="CO257">
            <v>19</v>
          </cell>
          <cell r="CP257">
            <v>22</v>
          </cell>
          <cell r="CQ257">
            <v>21</v>
          </cell>
          <cell r="CR257">
            <v>11</v>
          </cell>
          <cell r="CS257">
            <v>20</v>
          </cell>
          <cell r="CT257">
            <v>21</v>
          </cell>
          <cell r="CU257">
            <v>157</v>
          </cell>
          <cell r="CV257">
            <v>111</v>
          </cell>
          <cell r="CW257">
            <v>319</v>
          </cell>
          <cell r="CX257">
            <v>453</v>
          </cell>
          <cell r="CY257">
            <v>360</v>
          </cell>
          <cell r="CZ257">
            <v>367</v>
          </cell>
          <cell r="DA257">
            <v>221</v>
          </cell>
          <cell r="DB257">
            <v>117</v>
          </cell>
          <cell r="DC257">
            <v>23</v>
          </cell>
          <cell r="DD257">
            <v>1971</v>
          </cell>
          <cell r="DE257">
            <v>230</v>
          </cell>
          <cell r="DF257">
            <v>500</v>
          </cell>
          <cell r="DG257">
            <v>291</v>
          </cell>
          <cell r="DH257">
            <v>172</v>
          </cell>
          <cell r="DI257">
            <v>117</v>
          </cell>
          <cell r="DJ257">
            <v>62</v>
          </cell>
          <cell r="DK257">
            <v>46</v>
          </cell>
          <cell r="DL257">
            <v>10</v>
          </cell>
          <cell r="DM257">
            <v>1428</v>
          </cell>
          <cell r="DN257">
            <v>57</v>
          </cell>
          <cell r="DO257">
            <v>181</v>
          </cell>
          <cell r="DP257">
            <v>142</v>
          </cell>
          <cell r="DQ257">
            <v>49</v>
          </cell>
          <cell r="DR257">
            <v>32</v>
          </cell>
          <cell r="DS257">
            <v>23</v>
          </cell>
          <cell r="DT257">
            <v>13</v>
          </cell>
          <cell r="DU257">
            <v>0</v>
          </cell>
          <cell r="DV257">
            <v>497</v>
          </cell>
          <cell r="DW257">
            <v>125</v>
          </cell>
          <cell r="DX257">
            <v>146</v>
          </cell>
          <cell r="DY257">
            <v>78</v>
          </cell>
          <cell r="DZ257">
            <v>38</v>
          </cell>
          <cell r="EA257">
            <v>19</v>
          </cell>
          <cell r="EB257">
            <v>12</v>
          </cell>
          <cell r="EC257">
            <v>7</v>
          </cell>
          <cell r="ED257">
            <v>12</v>
          </cell>
          <cell r="EE257">
            <v>437</v>
          </cell>
          <cell r="EF257">
            <v>412</v>
          </cell>
          <cell r="EG257">
            <v>827</v>
          </cell>
          <cell r="EH257">
            <v>511</v>
          </cell>
          <cell r="EI257">
            <v>259</v>
          </cell>
          <cell r="EJ257">
            <v>168</v>
          </cell>
          <cell r="EK257">
            <v>97</v>
          </cell>
          <cell r="EL257">
            <v>66</v>
          </cell>
          <cell r="EM257">
            <v>22</v>
          </cell>
          <cell r="EN257">
            <v>2362</v>
          </cell>
          <cell r="EO257">
            <v>202</v>
          </cell>
          <cell r="EP257">
            <v>307</v>
          </cell>
          <cell r="EQ257">
            <v>179</v>
          </cell>
          <cell r="ER257">
            <v>89</v>
          </cell>
          <cell r="ES257">
            <v>109</v>
          </cell>
          <cell r="ET257">
            <v>46</v>
          </cell>
          <cell r="EU257">
            <v>39</v>
          </cell>
          <cell r="EV257">
            <v>22</v>
          </cell>
          <cell r="EW257">
            <v>993</v>
          </cell>
          <cell r="EX257">
            <v>0</v>
          </cell>
          <cell r="EY257">
            <v>0</v>
          </cell>
          <cell r="EZ257">
            <v>0</v>
          </cell>
          <cell r="FA257">
            <v>0</v>
          </cell>
          <cell r="FB257">
            <v>0</v>
          </cell>
          <cell r="FC257">
            <v>0</v>
          </cell>
          <cell r="FD257">
            <v>0</v>
          </cell>
          <cell r="FE257">
            <v>0</v>
          </cell>
          <cell r="FF257">
            <v>0</v>
          </cell>
          <cell r="FG257">
            <v>0</v>
          </cell>
          <cell r="FH257">
            <v>0</v>
          </cell>
          <cell r="FI257">
            <v>0</v>
          </cell>
          <cell r="FJ257">
            <v>0</v>
          </cell>
          <cell r="FK257">
            <v>0</v>
          </cell>
          <cell r="FL257">
            <v>0</v>
          </cell>
          <cell r="FM257">
            <v>0</v>
          </cell>
          <cell r="FN257">
            <v>0</v>
          </cell>
          <cell r="FO257">
            <v>0</v>
          </cell>
          <cell r="FP257">
            <v>202</v>
          </cell>
          <cell r="FQ257">
            <v>307</v>
          </cell>
          <cell r="FR257">
            <v>179</v>
          </cell>
          <cell r="FS257">
            <v>89</v>
          </cell>
          <cell r="FT257">
            <v>109</v>
          </cell>
          <cell r="FU257">
            <v>46</v>
          </cell>
          <cell r="FV257">
            <v>39</v>
          </cell>
          <cell r="FW257">
            <v>22</v>
          </cell>
          <cell r="FX257">
            <v>993</v>
          </cell>
          <cell r="FY257">
            <v>4</v>
          </cell>
          <cell r="FZ257">
            <v>3878</v>
          </cell>
          <cell r="GA257">
            <v>17354</v>
          </cell>
          <cell r="GB257">
            <v>20756</v>
          </cell>
          <cell r="GC257">
            <v>15075</v>
          </cell>
          <cell r="GD257">
            <v>11197</v>
          </cell>
          <cell r="GE257">
            <v>4632</v>
          </cell>
          <cell r="GF257">
            <v>3375</v>
          </cell>
          <cell r="GG257">
            <v>485</v>
          </cell>
          <cell r="GH257">
            <v>76756</v>
          </cell>
          <cell r="GI257">
            <v>5</v>
          </cell>
          <cell r="GJ257">
            <v>7312</v>
          </cell>
          <cell r="GK257">
            <v>18879</v>
          </cell>
          <cell r="GL257">
            <v>12246</v>
          </cell>
          <cell r="GM257">
            <v>6640</v>
          </cell>
          <cell r="GN257">
            <v>3556</v>
          </cell>
          <cell r="GO257">
            <v>1278</v>
          </cell>
          <cell r="GP257">
            <v>672</v>
          </cell>
          <cell r="GQ257">
            <v>95</v>
          </cell>
          <cell r="GR257">
            <v>50683</v>
          </cell>
          <cell r="GS257">
            <v>7.75</v>
          </cell>
          <cell r="GT257">
            <v>9410.25</v>
          </cell>
          <cell r="GU257">
            <v>31478.75</v>
          </cell>
          <cell r="GV257">
            <v>29887.5</v>
          </cell>
          <cell r="GW257">
            <v>20040.75</v>
          </cell>
          <cell r="GX257">
            <v>13848.5</v>
          </cell>
          <cell r="GY257">
            <v>5579.25</v>
          </cell>
          <cell r="GZ257">
            <v>3869.5</v>
          </cell>
          <cell r="HA257">
            <v>560</v>
          </cell>
          <cell r="HB257">
            <v>114682.25</v>
          </cell>
          <cell r="HC257">
            <v>0</v>
          </cell>
          <cell r="HD257">
            <v>0</v>
          </cell>
          <cell r="HE257">
            <v>0</v>
          </cell>
          <cell r="HF257">
            <v>0</v>
          </cell>
          <cell r="HG257">
            <v>0</v>
          </cell>
          <cell r="HH257">
            <v>0</v>
          </cell>
          <cell r="HI257">
            <v>0</v>
          </cell>
          <cell r="HJ257">
            <v>0</v>
          </cell>
          <cell r="HK257">
            <v>0</v>
          </cell>
          <cell r="HL257">
            <v>0</v>
          </cell>
          <cell r="HM257">
            <v>4.3</v>
          </cell>
          <cell r="HN257">
            <v>6273.5</v>
          </cell>
          <cell r="HO257">
            <v>24483.5</v>
          </cell>
          <cell r="HP257">
            <v>26566.7</v>
          </cell>
          <cell r="HQ257">
            <v>20040.8</v>
          </cell>
          <cell r="HR257">
            <v>16925.900000000001</v>
          </cell>
          <cell r="HS257">
            <v>8058.9</v>
          </cell>
          <cell r="HT257">
            <v>6449.2</v>
          </cell>
          <cell r="HU257">
            <v>1120</v>
          </cell>
          <cell r="HV257">
            <v>109922.8</v>
          </cell>
          <cell r="HW257">
            <v>0</v>
          </cell>
          <cell r="HX257">
            <v>109922.8</v>
          </cell>
          <cell r="HY257">
            <v>7.75</v>
          </cell>
          <cell r="HZ257">
            <v>9410.25</v>
          </cell>
          <cell r="IA257">
            <v>31478.75</v>
          </cell>
          <cell r="IB257">
            <v>29887.5</v>
          </cell>
          <cell r="IC257">
            <v>20040.75</v>
          </cell>
          <cell r="ID257">
            <v>13848.5</v>
          </cell>
          <cell r="IE257">
            <v>5579.25</v>
          </cell>
          <cell r="IF257">
            <v>3869.5</v>
          </cell>
          <cell r="IG257">
            <v>560</v>
          </cell>
          <cell r="IH257">
            <v>114682.25</v>
          </cell>
          <cell r="II257">
            <v>0</v>
          </cell>
          <cell r="IJ257">
            <v>0</v>
          </cell>
          <cell r="IK257">
            <v>0</v>
          </cell>
          <cell r="IL257">
            <v>0</v>
          </cell>
          <cell r="IM257">
            <v>0</v>
          </cell>
          <cell r="IN257">
            <v>0</v>
          </cell>
          <cell r="IO257">
            <v>0</v>
          </cell>
          <cell r="IP257">
            <v>0</v>
          </cell>
          <cell r="IQ257">
            <v>0</v>
          </cell>
          <cell r="IR257">
            <v>0</v>
          </cell>
          <cell r="IS257">
            <v>4.71</v>
          </cell>
          <cell r="IT257">
            <v>2835.81</v>
          </cell>
          <cell r="IU257">
            <v>8697.2000000000007</v>
          </cell>
          <cell r="IV257">
            <v>5879.69</v>
          </cell>
          <cell r="IW257">
            <v>2752.12</v>
          </cell>
          <cell r="IX257">
            <v>1396.6</v>
          </cell>
          <cell r="IY257">
            <v>205.35</v>
          </cell>
          <cell r="IZ257">
            <v>60.45</v>
          </cell>
          <cell r="JA257">
            <v>3.03</v>
          </cell>
          <cell r="JB257">
            <v>21834.959999999999</v>
          </cell>
          <cell r="JC257">
            <v>1.7</v>
          </cell>
          <cell r="JD257">
            <v>4383</v>
          </cell>
          <cell r="JE257">
            <v>17719</v>
          </cell>
          <cell r="JF257">
            <v>21340.3</v>
          </cell>
          <cell r="JG257">
            <v>17288.599999999999</v>
          </cell>
          <cell r="JH257">
            <v>15219</v>
          </cell>
          <cell r="JI257">
            <v>7762.3</v>
          </cell>
          <cell r="JJ257">
            <v>6348.4</v>
          </cell>
          <cell r="JK257">
            <v>1113.9000000000001</v>
          </cell>
          <cell r="JL257">
            <v>91176.2</v>
          </cell>
          <cell r="JM257">
            <v>0</v>
          </cell>
          <cell r="JN257">
            <v>91176.2</v>
          </cell>
        </row>
        <row r="258">
          <cell r="D258" t="str">
            <v>Spelthorne</v>
          </cell>
          <cell r="E258">
            <v>431</v>
          </cell>
          <cell r="F258">
            <v>1608</v>
          </cell>
          <cell r="G258">
            <v>8538</v>
          </cell>
          <cell r="H258">
            <v>14332</v>
          </cell>
          <cell r="I258">
            <v>9890</v>
          </cell>
          <cell r="J258">
            <v>4516</v>
          </cell>
          <cell r="K258">
            <v>2043</v>
          </cell>
          <cell r="L258">
            <v>109</v>
          </cell>
          <cell r="M258">
            <v>41467</v>
          </cell>
          <cell r="N258">
            <v>18</v>
          </cell>
          <cell r="O258">
            <v>29</v>
          </cell>
          <cell r="P258">
            <v>110</v>
          </cell>
          <cell r="Q258">
            <v>115</v>
          </cell>
          <cell r="R258">
            <v>125</v>
          </cell>
          <cell r="S258">
            <v>47</v>
          </cell>
          <cell r="T258">
            <v>9</v>
          </cell>
          <cell r="U258">
            <v>1</v>
          </cell>
          <cell r="V258">
            <v>454</v>
          </cell>
          <cell r="W258">
            <v>1</v>
          </cell>
          <cell r="X258">
            <v>0</v>
          </cell>
          <cell r="Y258">
            <v>3</v>
          </cell>
          <cell r="Z258">
            <v>8</v>
          </cell>
          <cell r="AA258">
            <v>2</v>
          </cell>
          <cell r="AB258">
            <v>0</v>
          </cell>
          <cell r="AC258">
            <v>1</v>
          </cell>
          <cell r="AD258">
            <v>0</v>
          </cell>
          <cell r="AE258">
            <v>15</v>
          </cell>
          <cell r="AF258">
            <v>412</v>
          </cell>
          <cell r="AG258">
            <v>1579</v>
          </cell>
          <cell r="AH258">
            <v>8425</v>
          </cell>
          <cell r="AI258">
            <v>14209</v>
          </cell>
          <cell r="AJ258">
            <v>9763</v>
          </cell>
          <cell r="AK258">
            <v>4469</v>
          </cell>
          <cell r="AL258">
            <v>2033</v>
          </cell>
          <cell r="AM258">
            <v>108</v>
          </cell>
          <cell r="AN258">
            <v>40998</v>
          </cell>
          <cell r="AO258">
            <v>1</v>
          </cell>
          <cell r="AP258">
            <v>3</v>
          </cell>
          <cell r="AQ258">
            <v>21</v>
          </cell>
          <cell r="AR258">
            <v>98</v>
          </cell>
          <cell r="AS258">
            <v>87</v>
          </cell>
          <cell r="AT258">
            <v>47</v>
          </cell>
          <cell r="AU258">
            <v>15</v>
          </cell>
          <cell r="AV258">
            <v>8</v>
          </cell>
          <cell r="AW258">
            <v>280</v>
          </cell>
          <cell r="AX258">
            <v>1</v>
          </cell>
          <cell r="AY258">
            <v>3</v>
          </cell>
          <cell r="AZ258">
            <v>21</v>
          </cell>
          <cell r="BA258">
            <v>98</v>
          </cell>
          <cell r="BB258">
            <v>87</v>
          </cell>
          <cell r="BC258">
            <v>47</v>
          </cell>
          <cell r="BD258">
            <v>15</v>
          </cell>
          <cell r="BE258">
            <v>8</v>
          </cell>
          <cell r="BF258">
            <v>0</v>
          </cell>
          <cell r="BG258">
            <v>280</v>
          </cell>
          <cell r="BH258">
            <v>1</v>
          </cell>
          <cell r="BI258">
            <v>414</v>
          </cell>
          <cell r="BJ258">
            <v>1597</v>
          </cell>
          <cell r="BK258">
            <v>8502</v>
          </cell>
          <cell r="BL258">
            <v>14198</v>
          </cell>
          <cell r="BM258">
            <v>9723</v>
          </cell>
          <cell r="BN258">
            <v>4437</v>
          </cell>
          <cell r="BO258">
            <v>2026</v>
          </cell>
          <cell r="BP258">
            <v>100</v>
          </cell>
          <cell r="BQ258">
            <v>40998</v>
          </cell>
          <cell r="BR258">
            <v>0</v>
          </cell>
          <cell r="BS258">
            <v>214</v>
          </cell>
          <cell r="BT258">
            <v>1031</v>
          </cell>
          <cell r="BU258">
            <v>4162</v>
          </cell>
          <cell r="BV258">
            <v>4026</v>
          </cell>
          <cell r="BW258">
            <v>2139</v>
          </cell>
          <cell r="BX258">
            <v>837</v>
          </cell>
          <cell r="BY258">
            <v>310</v>
          </cell>
          <cell r="BZ258">
            <v>14</v>
          </cell>
          <cell r="CA258">
            <v>12733</v>
          </cell>
          <cell r="CB258">
            <v>0</v>
          </cell>
          <cell r="CC258">
            <v>3</v>
          </cell>
          <cell r="CD258">
            <v>3</v>
          </cell>
          <cell r="CE258">
            <v>59</v>
          </cell>
          <cell r="CF258">
            <v>126</v>
          </cell>
          <cell r="CG258">
            <v>66</v>
          </cell>
          <cell r="CH258">
            <v>24</v>
          </cell>
          <cell r="CI258">
            <v>14</v>
          </cell>
          <cell r="CJ258">
            <v>0</v>
          </cell>
          <cell r="CK258">
            <v>295</v>
          </cell>
          <cell r="CL258">
            <v>0</v>
          </cell>
          <cell r="CM258">
            <v>0</v>
          </cell>
          <cell r="CN258">
            <v>1</v>
          </cell>
          <cell r="CO258">
            <v>2</v>
          </cell>
          <cell r="CP258">
            <v>11</v>
          </cell>
          <cell r="CQ258">
            <v>6</v>
          </cell>
          <cell r="CR258">
            <v>3</v>
          </cell>
          <cell r="CS258">
            <v>11</v>
          </cell>
          <cell r="CT258">
            <v>2</v>
          </cell>
          <cell r="CU258">
            <v>36</v>
          </cell>
          <cell r="CV258">
            <v>2</v>
          </cell>
          <cell r="CW258">
            <v>18</v>
          </cell>
          <cell r="CX258">
            <v>43</v>
          </cell>
          <cell r="CY258">
            <v>44</v>
          </cell>
          <cell r="CZ258">
            <v>32</v>
          </cell>
          <cell r="DA258">
            <v>16</v>
          </cell>
          <cell r="DB258">
            <v>8</v>
          </cell>
          <cell r="DC258">
            <v>0</v>
          </cell>
          <cell r="DD258">
            <v>163</v>
          </cell>
          <cell r="DE258">
            <v>5</v>
          </cell>
          <cell r="DF258">
            <v>20</v>
          </cell>
          <cell r="DG258">
            <v>91</v>
          </cell>
          <cell r="DH258">
            <v>113</v>
          </cell>
          <cell r="DI258">
            <v>64</v>
          </cell>
          <cell r="DJ258">
            <v>29</v>
          </cell>
          <cell r="DK258">
            <v>15</v>
          </cell>
          <cell r="DL258">
            <v>3</v>
          </cell>
          <cell r="DM258">
            <v>340</v>
          </cell>
          <cell r="DN258">
            <v>1</v>
          </cell>
          <cell r="DO258">
            <v>6</v>
          </cell>
          <cell r="DP258">
            <v>27</v>
          </cell>
          <cell r="DQ258">
            <v>42</v>
          </cell>
          <cell r="DR258">
            <v>32</v>
          </cell>
          <cell r="DS258">
            <v>9</v>
          </cell>
          <cell r="DT258">
            <v>2</v>
          </cell>
          <cell r="DU258">
            <v>0</v>
          </cell>
          <cell r="DV258">
            <v>119</v>
          </cell>
          <cell r="DW258">
            <v>4</v>
          </cell>
          <cell r="DX258">
            <v>3</v>
          </cell>
          <cell r="DY258">
            <v>16</v>
          </cell>
          <cell r="DZ258">
            <v>15</v>
          </cell>
          <cell r="EA258">
            <v>10</v>
          </cell>
          <cell r="EB258">
            <v>9</v>
          </cell>
          <cell r="EC258">
            <v>0</v>
          </cell>
          <cell r="ED258">
            <v>0</v>
          </cell>
          <cell r="EE258">
            <v>57</v>
          </cell>
          <cell r="EF258">
            <v>10</v>
          </cell>
          <cell r="EG258">
            <v>29</v>
          </cell>
          <cell r="EH258">
            <v>134</v>
          </cell>
          <cell r="EI258">
            <v>170</v>
          </cell>
          <cell r="EJ258">
            <v>106</v>
          </cell>
          <cell r="EK258">
            <v>47</v>
          </cell>
          <cell r="EL258">
            <v>17</v>
          </cell>
          <cell r="EM258">
            <v>3</v>
          </cell>
          <cell r="EN258">
            <v>516</v>
          </cell>
          <cell r="EO258">
            <v>8</v>
          </cell>
          <cell r="EP258">
            <v>14</v>
          </cell>
          <cell r="EQ258">
            <v>64</v>
          </cell>
          <cell r="ER258">
            <v>96</v>
          </cell>
          <cell r="ES258">
            <v>64</v>
          </cell>
          <cell r="ET258">
            <v>32</v>
          </cell>
          <cell r="EU258">
            <v>8</v>
          </cell>
          <cell r="EV258">
            <v>2</v>
          </cell>
          <cell r="EW258">
            <v>288</v>
          </cell>
          <cell r="EX258">
            <v>2</v>
          </cell>
          <cell r="EY258">
            <v>0</v>
          </cell>
          <cell r="EZ258">
            <v>2</v>
          </cell>
          <cell r="FA258">
            <v>7</v>
          </cell>
          <cell r="FB258">
            <v>24</v>
          </cell>
          <cell r="FC258">
            <v>22</v>
          </cell>
          <cell r="FD258">
            <v>8</v>
          </cell>
          <cell r="FE258">
            <v>0</v>
          </cell>
          <cell r="FF258">
            <v>65</v>
          </cell>
          <cell r="FG258">
            <v>1</v>
          </cell>
          <cell r="FH258">
            <v>2</v>
          </cell>
          <cell r="FI258">
            <v>5</v>
          </cell>
          <cell r="FJ258">
            <v>18</v>
          </cell>
          <cell r="FK258">
            <v>16</v>
          </cell>
          <cell r="FL258">
            <v>4</v>
          </cell>
          <cell r="FM258">
            <v>1</v>
          </cell>
          <cell r="FN258">
            <v>0</v>
          </cell>
          <cell r="FO258">
            <v>47</v>
          </cell>
          <cell r="FP258">
            <v>5</v>
          </cell>
          <cell r="FQ258">
            <v>12</v>
          </cell>
          <cell r="FR258">
            <v>57</v>
          </cell>
          <cell r="FS258">
            <v>71</v>
          </cell>
          <cell r="FT258">
            <v>24</v>
          </cell>
          <cell r="FU258">
            <v>6</v>
          </cell>
          <cell r="FV258">
            <v>-1</v>
          </cell>
          <cell r="FW258">
            <v>2</v>
          </cell>
          <cell r="FX258">
            <v>176</v>
          </cell>
          <cell r="FY258">
            <v>1</v>
          </cell>
          <cell r="FZ258">
            <v>192</v>
          </cell>
          <cell r="GA258">
            <v>553</v>
          </cell>
          <cell r="GB258">
            <v>4236</v>
          </cell>
          <cell r="GC258">
            <v>9978</v>
          </cell>
          <cell r="GD258">
            <v>7470</v>
          </cell>
          <cell r="GE258">
            <v>3555</v>
          </cell>
          <cell r="GF258">
            <v>1689</v>
          </cell>
          <cell r="GG258">
            <v>84</v>
          </cell>
          <cell r="GH258">
            <v>27758</v>
          </cell>
          <cell r="GI258">
            <v>0</v>
          </cell>
          <cell r="GJ258">
            <v>222</v>
          </cell>
          <cell r="GK258">
            <v>1044</v>
          </cell>
          <cell r="GL258">
            <v>4266</v>
          </cell>
          <cell r="GM258">
            <v>4220</v>
          </cell>
          <cell r="GN258">
            <v>2253</v>
          </cell>
          <cell r="GO258">
            <v>882</v>
          </cell>
          <cell r="GP258">
            <v>337</v>
          </cell>
          <cell r="GQ258">
            <v>16</v>
          </cell>
          <cell r="GR258">
            <v>13240</v>
          </cell>
          <cell r="GS258">
            <v>1</v>
          </cell>
          <cell r="GT258">
            <v>361.5</v>
          </cell>
          <cell r="GU258">
            <v>1335.75</v>
          </cell>
          <cell r="GV258">
            <v>7432.75</v>
          </cell>
          <cell r="GW258">
            <v>13140.25</v>
          </cell>
          <cell r="GX258">
            <v>9160.5</v>
          </cell>
          <cell r="GY258">
            <v>4221.75</v>
          </cell>
          <cell r="GZ258">
            <v>1939</v>
          </cell>
          <cell r="HA258">
            <v>95.5</v>
          </cell>
          <cell r="HB258">
            <v>37688</v>
          </cell>
          <cell r="HC258">
            <v>0</v>
          </cell>
          <cell r="HD258">
            <v>0.88</v>
          </cell>
          <cell r="HE258">
            <v>0</v>
          </cell>
          <cell r="HF258">
            <v>0</v>
          </cell>
          <cell r="HG258">
            <v>0</v>
          </cell>
          <cell r="HH258">
            <v>0</v>
          </cell>
          <cell r="HI258">
            <v>0</v>
          </cell>
          <cell r="HJ258">
            <v>0</v>
          </cell>
          <cell r="HK258">
            <v>0</v>
          </cell>
          <cell r="HL258">
            <v>0.88</v>
          </cell>
          <cell r="HM258">
            <v>0.6</v>
          </cell>
          <cell r="HN258">
            <v>240.4</v>
          </cell>
          <cell r="HO258">
            <v>1038.9000000000001</v>
          </cell>
          <cell r="HP258">
            <v>6606.9</v>
          </cell>
          <cell r="HQ258">
            <v>13140.3</v>
          </cell>
          <cell r="HR258">
            <v>11196.2</v>
          </cell>
          <cell r="HS258">
            <v>6098.1</v>
          </cell>
          <cell r="HT258">
            <v>3231.7</v>
          </cell>
          <cell r="HU258">
            <v>191</v>
          </cell>
          <cell r="HV258">
            <v>41744.1</v>
          </cell>
          <cell r="HW258">
            <v>40</v>
          </cell>
          <cell r="HX258">
            <v>41784.1</v>
          </cell>
          <cell r="HY258">
            <v>1</v>
          </cell>
          <cell r="HZ258">
            <v>361.5</v>
          </cell>
          <cell r="IA258">
            <v>1335.75</v>
          </cell>
          <cell r="IB258">
            <v>7432.75</v>
          </cell>
          <cell r="IC258">
            <v>13140.25</v>
          </cell>
          <cell r="ID258">
            <v>9160.5</v>
          </cell>
          <cell r="IE258">
            <v>4221.75</v>
          </cell>
          <cell r="IF258">
            <v>1939</v>
          </cell>
          <cell r="IG258">
            <v>95.5</v>
          </cell>
          <cell r="IH258">
            <v>37688</v>
          </cell>
          <cell r="II258">
            <v>0</v>
          </cell>
          <cell r="IJ258">
            <v>0.88</v>
          </cell>
          <cell r="IK258">
            <v>0</v>
          </cell>
          <cell r="IL258">
            <v>0</v>
          </cell>
          <cell r="IM258">
            <v>0</v>
          </cell>
          <cell r="IN258">
            <v>0</v>
          </cell>
          <cell r="IO258">
            <v>0</v>
          </cell>
          <cell r="IP258">
            <v>0</v>
          </cell>
          <cell r="IQ258">
            <v>0</v>
          </cell>
          <cell r="IR258">
            <v>0.88</v>
          </cell>
          <cell r="IS258">
            <v>0</v>
          </cell>
          <cell r="IT258">
            <v>51.07</v>
          </cell>
          <cell r="IU258">
            <v>294.83</v>
          </cell>
          <cell r="IV258">
            <v>1272.3499999999999</v>
          </cell>
          <cell r="IW258">
            <v>1215.75</v>
          </cell>
          <cell r="IX258">
            <v>322.5</v>
          </cell>
          <cell r="IY258">
            <v>76.31</v>
          </cell>
          <cell r="IZ258">
            <v>13.25</v>
          </cell>
          <cell r="JA258">
            <v>7.0000000000000007E-2</v>
          </cell>
          <cell r="JB258">
            <v>3246.13</v>
          </cell>
          <cell r="JC258">
            <v>0.6</v>
          </cell>
          <cell r="JD258">
            <v>206.4</v>
          </cell>
          <cell r="JE258">
            <v>809.6</v>
          </cell>
          <cell r="JF258">
            <v>5475.9</v>
          </cell>
          <cell r="JG258">
            <v>11924.5</v>
          </cell>
          <cell r="JH258">
            <v>10802</v>
          </cell>
          <cell r="JI258">
            <v>5987.9</v>
          </cell>
          <cell r="JJ258">
            <v>3209.6</v>
          </cell>
          <cell r="JK258">
            <v>190.9</v>
          </cell>
          <cell r="JL258">
            <v>38607.4</v>
          </cell>
          <cell r="JM258">
            <v>40</v>
          </cell>
          <cell r="JN258">
            <v>38647.4</v>
          </cell>
        </row>
        <row r="259">
          <cell r="D259" t="str">
            <v>St Albans</v>
          </cell>
          <cell r="E259">
            <v>857</v>
          </cell>
          <cell r="F259">
            <v>3015</v>
          </cell>
          <cell r="G259">
            <v>9263</v>
          </cell>
          <cell r="H259">
            <v>15934</v>
          </cell>
          <cell r="I259">
            <v>12621</v>
          </cell>
          <cell r="J259">
            <v>8970</v>
          </cell>
          <cell r="K259">
            <v>7408</v>
          </cell>
          <cell r="L259">
            <v>1203</v>
          </cell>
          <cell r="M259">
            <v>59271</v>
          </cell>
          <cell r="N259">
            <v>46</v>
          </cell>
          <cell r="O259">
            <v>45</v>
          </cell>
          <cell r="P259">
            <v>100</v>
          </cell>
          <cell r="Q259">
            <v>121</v>
          </cell>
          <cell r="R259">
            <v>77</v>
          </cell>
          <cell r="S259">
            <v>50</v>
          </cell>
          <cell r="T259">
            <v>36</v>
          </cell>
          <cell r="U259">
            <v>3</v>
          </cell>
          <cell r="V259">
            <v>478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811</v>
          </cell>
          <cell r="AG259">
            <v>2970</v>
          </cell>
          <cell r="AH259">
            <v>9163</v>
          </cell>
          <cell r="AI259">
            <v>15813</v>
          </cell>
          <cell r="AJ259">
            <v>12544</v>
          </cell>
          <cell r="AK259">
            <v>8920</v>
          </cell>
          <cell r="AL259">
            <v>7372</v>
          </cell>
          <cell r="AM259">
            <v>1200</v>
          </cell>
          <cell r="AN259">
            <v>58793</v>
          </cell>
          <cell r="AO259">
            <v>0</v>
          </cell>
          <cell r="AP259">
            <v>6</v>
          </cell>
          <cell r="AQ259">
            <v>12</v>
          </cell>
          <cell r="AR259">
            <v>61</v>
          </cell>
          <cell r="AS259">
            <v>64</v>
          </cell>
          <cell r="AT259">
            <v>51</v>
          </cell>
          <cell r="AU259">
            <v>48</v>
          </cell>
          <cell r="AV259">
            <v>17</v>
          </cell>
          <cell r="AW259">
            <v>259</v>
          </cell>
          <cell r="AX259">
            <v>0</v>
          </cell>
          <cell r="AY259">
            <v>6</v>
          </cell>
          <cell r="AZ259">
            <v>12</v>
          </cell>
          <cell r="BA259">
            <v>61</v>
          </cell>
          <cell r="BB259">
            <v>64</v>
          </cell>
          <cell r="BC259">
            <v>51</v>
          </cell>
          <cell r="BD259">
            <v>48</v>
          </cell>
          <cell r="BE259">
            <v>17</v>
          </cell>
          <cell r="BF259">
            <v>0</v>
          </cell>
          <cell r="BG259">
            <v>259</v>
          </cell>
          <cell r="BH259">
            <v>0</v>
          </cell>
          <cell r="BI259">
            <v>817</v>
          </cell>
          <cell r="BJ259">
            <v>2976</v>
          </cell>
          <cell r="BK259">
            <v>9212</v>
          </cell>
          <cell r="BL259">
            <v>15816</v>
          </cell>
          <cell r="BM259">
            <v>12531</v>
          </cell>
          <cell r="BN259">
            <v>8917</v>
          </cell>
          <cell r="BO259">
            <v>7341</v>
          </cell>
          <cell r="BP259">
            <v>1183</v>
          </cell>
          <cell r="BQ259">
            <v>58793</v>
          </cell>
          <cell r="BR259">
            <v>0</v>
          </cell>
          <cell r="BS259">
            <v>420</v>
          </cell>
          <cell r="BT259">
            <v>1995</v>
          </cell>
          <cell r="BU259">
            <v>4462</v>
          </cell>
          <cell r="BV259">
            <v>4720</v>
          </cell>
          <cell r="BW259">
            <v>2982</v>
          </cell>
          <cell r="BX259">
            <v>1537</v>
          </cell>
          <cell r="BY259">
            <v>909</v>
          </cell>
          <cell r="BZ259">
            <v>88</v>
          </cell>
          <cell r="CA259">
            <v>17113</v>
          </cell>
          <cell r="CB259">
            <v>0</v>
          </cell>
          <cell r="CC259">
            <v>3</v>
          </cell>
          <cell r="CD259">
            <v>10</v>
          </cell>
          <cell r="CE259">
            <v>70</v>
          </cell>
          <cell r="CF259">
            <v>136</v>
          </cell>
          <cell r="CG259">
            <v>91</v>
          </cell>
          <cell r="CH259">
            <v>69</v>
          </cell>
          <cell r="CI259">
            <v>46</v>
          </cell>
          <cell r="CJ259">
            <v>5</v>
          </cell>
          <cell r="CK259">
            <v>430</v>
          </cell>
          <cell r="CL259">
            <v>0</v>
          </cell>
          <cell r="CM259">
            <v>1</v>
          </cell>
          <cell r="CN259">
            <v>5</v>
          </cell>
          <cell r="CO259">
            <v>6</v>
          </cell>
          <cell r="CP259">
            <v>19</v>
          </cell>
          <cell r="CQ259">
            <v>19</v>
          </cell>
          <cell r="CR259">
            <v>14</v>
          </cell>
          <cell r="CS259">
            <v>34</v>
          </cell>
          <cell r="CT259">
            <v>27</v>
          </cell>
          <cell r="CU259">
            <v>125</v>
          </cell>
          <cell r="CV259">
            <v>10</v>
          </cell>
          <cell r="CW259">
            <v>16</v>
          </cell>
          <cell r="CX259">
            <v>62</v>
          </cell>
          <cell r="CY259">
            <v>67</v>
          </cell>
          <cell r="CZ259">
            <v>51</v>
          </cell>
          <cell r="DA259">
            <v>18</v>
          </cell>
          <cell r="DB259">
            <v>16</v>
          </cell>
          <cell r="DC259">
            <v>1</v>
          </cell>
          <cell r="DD259">
            <v>241</v>
          </cell>
          <cell r="DE259">
            <v>42</v>
          </cell>
          <cell r="DF259">
            <v>119</v>
          </cell>
          <cell r="DG259">
            <v>197</v>
          </cell>
          <cell r="DH259">
            <v>191</v>
          </cell>
          <cell r="DI259">
            <v>140</v>
          </cell>
          <cell r="DJ259">
            <v>81</v>
          </cell>
          <cell r="DK259">
            <v>48</v>
          </cell>
          <cell r="DL259">
            <v>10</v>
          </cell>
          <cell r="DM259">
            <v>828</v>
          </cell>
          <cell r="DN259">
            <v>0</v>
          </cell>
          <cell r="DO259">
            <v>1</v>
          </cell>
          <cell r="DP259">
            <v>4</v>
          </cell>
          <cell r="DQ259">
            <v>13</v>
          </cell>
          <cell r="DR259">
            <v>17</v>
          </cell>
          <cell r="DS259">
            <v>25</v>
          </cell>
          <cell r="DT259">
            <v>18</v>
          </cell>
          <cell r="DU259">
            <v>5</v>
          </cell>
          <cell r="DV259">
            <v>83</v>
          </cell>
          <cell r="DW259">
            <v>7</v>
          </cell>
          <cell r="DX259">
            <v>17</v>
          </cell>
          <cell r="DY259">
            <v>11</v>
          </cell>
          <cell r="DZ259">
            <v>7</v>
          </cell>
          <cell r="EA259">
            <v>3</v>
          </cell>
          <cell r="EB259">
            <v>0</v>
          </cell>
          <cell r="EC259">
            <v>0</v>
          </cell>
          <cell r="ED259">
            <v>0</v>
          </cell>
          <cell r="EE259">
            <v>45</v>
          </cell>
          <cell r="EF259">
            <v>49</v>
          </cell>
          <cell r="EG259">
            <v>137</v>
          </cell>
          <cell r="EH259">
            <v>212</v>
          </cell>
          <cell r="EI259">
            <v>211</v>
          </cell>
          <cell r="EJ259">
            <v>160</v>
          </cell>
          <cell r="EK259">
            <v>106</v>
          </cell>
          <cell r="EL259">
            <v>66</v>
          </cell>
          <cell r="EM259">
            <v>15</v>
          </cell>
          <cell r="EN259">
            <v>956</v>
          </cell>
          <cell r="EO259">
            <v>14</v>
          </cell>
          <cell r="EP259">
            <v>44</v>
          </cell>
          <cell r="EQ259">
            <v>49</v>
          </cell>
          <cell r="ER259">
            <v>49</v>
          </cell>
          <cell r="ES259">
            <v>39</v>
          </cell>
          <cell r="ET259">
            <v>46</v>
          </cell>
          <cell r="EU259">
            <v>31</v>
          </cell>
          <cell r="EV259">
            <v>7</v>
          </cell>
          <cell r="EW259">
            <v>279</v>
          </cell>
          <cell r="EX259">
            <v>0</v>
          </cell>
          <cell r="EY259">
            <v>0</v>
          </cell>
          <cell r="EZ259">
            <v>0</v>
          </cell>
          <cell r="FA259">
            <v>1</v>
          </cell>
          <cell r="FB259">
            <v>0</v>
          </cell>
          <cell r="FC259">
            <v>0</v>
          </cell>
          <cell r="FD259">
            <v>0</v>
          </cell>
          <cell r="FE259">
            <v>0</v>
          </cell>
          <cell r="FF259">
            <v>1</v>
          </cell>
          <cell r="FG259">
            <v>0</v>
          </cell>
          <cell r="FH259">
            <v>1</v>
          </cell>
          <cell r="FI259">
            <v>4</v>
          </cell>
          <cell r="FJ259">
            <v>13</v>
          </cell>
          <cell r="FK259">
            <v>17</v>
          </cell>
          <cell r="FL259">
            <v>25</v>
          </cell>
          <cell r="FM259">
            <v>18</v>
          </cell>
          <cell r="FN259">
            <v>5</v>
          </cell>
          <cell r="FO259">
            <v>83</v>
          </cell>
          <cell r="FP259">
            <v>14</v>
          </cell>
          <cell r="FQ259">
            <v>43</v>
          </cell>
          <cell r="FR259">
            <v>45</v>
          </cell>
          <cell r="FS259">
            <v>35</v>
          </cell>
          <cell r="FT259">
            <v>22</v>
          </cell>
          <cell r="FU259">
            <v>21</v>
          </cell>
          <cell r="FV259">
            <v>13</v>
          </cell>
          <cell r="FW259">
            <v>2</v>
          </cell>
          <cell r="FX259">
            <v>195</v>
          </cell>
          <cell r="FY259">
            <v>0</v>
          </cell>
          <cell r="FZ259">
            <v>386</v>
          </cell>
          <cell r="GA259">
            <v>948</v>
          </cell>
          <cell r="GB259">
            <v>4659</v>
          </cell>
          <cell r="GC259">
            <v>10921</v>
          </cell>
          <cell r="GD259">
            <v>9419</v>
          </cell>
          <cell r="GE259">
            <v>7272</v>
          </cell>
          <cell r="GF259">
            <v>6334</v>
          </cell>
          <cell r="GG259">
            <v>1058</v>
          </cell>
          <cell r="GH259">
            <v>40997</v>
          </cell>
          <cell r="GI259">
            <v>0</v>
          </cell>
          <cell r="GJ259">
            <v>431</v>
          </cell>
          <cell r="GK259">
            <v>2028</v>
          </cell>
          <cell r="GL259">
            <v>4553</v>
          </cell>
          <cell r="GM259">
            <v>4895</v>
          </cell>
          <cell r="GN259">
            <v>3112</v>
          </cell>
          <cell r="GO259">
            <v>1645</v>
          </cell>
          <cell r="GP259">
            <v>1007</v>
          </cell>
          <cell r="GQ259">
            <v>125</v>
          </cell>
          <cell r="GR259">
            <v>17796</v>
          </cell>
          <cell r="GS259">
            <v>0</v>
          </cell>
          <cell r="GT259">
            <v>714.25</v>
          </cell>
          <cell r="GU259">
            <v>2480.25</v>
          </cell>
          <cell r="GV259">
            <v>8079.5</v>
          </cell>
          <cell r="GW259">
            <v>14589.5</v>
          </cell>
          <cell r="GX259">
            <v>11746.25</v>
          </cell>
          <cell r="GY259">
            <v>8496</v>
          </cell>
          <cell r="GZ259">
            <v>7076.25</v>
          </cell>
          <cell r="HA259">
            <v>1143.75</v>
          </cell>
          <cell r="HB259">
            <v>54325.75</v>
          </cell>
          <cell r="HC259">
            <v>0</v>
          </cell>
          <cell r="HD259">
            <v>0</v>
          </cell>
          <cell r="HE259">
            <v>0</v>
          </cell>
          <cell r="HF259">
            <v>0</v>
          </cell>
          <cell r="HG259">
            <v>0</v>
          </cell>
          <cell r="HH259">
            <v>0</v>
          </cell>
          <cell r="HI259">
            <v>0</v>
          </cell>
          <cell r="HJ259">
            <v>0</v>
          </cell>
          <cell r="HK259">
            <v>0</v>
          </cell>
          <cell r="HL259">
            <v>0</v>
          </cell>
          <cell r="HM259">
            <v>0</v>
          </cell>
          <cell r="HN259">
            <v>476.2</v>
          </cell>
          <cell r="HO259">
            <v>1929.1</v>
          </cell>
          <cell r="HP259">
            <v>7181.8</v>
          </cell>
          <cell r="HQ259">
            <v>14589.5</v>
          </cell>
          <cell r="HR259">
            <v>14356.5</v>
          </cell>
          <cell r="HS259">
            <v>12272</v>
          </cell>
          <cell r="HT259">
            <v>11793.8</v>
          </cell>
          <cell r="HU259">
            <v>2287.5</v>
          </cell>
          <cell r="HV259">
            <v>64886.400000000001</v>
          </cell>
          <cell r="HW259">
            <v>0</v>
          </cell>
          <cell r="HX259">
            <v>64886.400000000001</v>
          </cell>
          <cell r="HY259">
            <v>0</v>
          </cell>
          <cell r="HZ259">
            <v>714.25</v>
          </cell>
          <cell r="IA259">
            <v>2480.25</v>
          </cell>
          <cell r="IB259">
            <v>8079.5</v>
          </cell>
          <cell r="IC259">
            <v>14589.5</v>
          </cell>
          <cell r="ID259">
            <v>11746.25</v>
          </cell>
          <cell r="IE259">
            <v>8496</v>
          </cell>
          <cell r="IF259">
            <v>7076.25</v>
          </cell>
          <cell r="IG259">
            <v>1143.75</v>
          </cell>
          <cell r="IH259">
            <v>54325.75</v>
          </cell>
          <cell r="II259">
            <v>0</v>
          </cell>
          <cell r="IJ259">
            <v>0</v>
          </cell>
          <cell r="IK259">
            <v>0</v>
          </cell>
          <cell r="IL259">
            <v>0</v>
          </cell>
          <cell r="IM259">
            <v>0</v>
          </cell>
          <cell r="IN259">
            <v>0</v>
          </cell>
          <cell r="IO259">
            <v>0</v>
          </cell>
          <cell r="IP259">
            <v>0</v>
          </cell>
          <cell r="IQ259">
            <v>0</v>
          </cell>
          <cell r="IR259">
            <v>0</v>
          </cell>
          <cell r="IS259">
            <v>0</v>
          </cell>
          <cell r="IT259">
            <v>127.33</v>
          </cell>
          <cell r="IU259">
            <v>624.49</v>
          </cell>
          <cell r="IV259">
            <v>1387.52</v>
          </cell>
          <cell r="IW259">
            <v>1427.25</v>
          </cell>
          <cell r="IX259">
            <v>402.63</v>
          </cell>
          <cell r="IY259">
            <v>125.9</v>
          </cell>
          <cell r="IZ259">
            <v>38.39</v>
          </cell>
          <cell r="JA259">
            <v>0</v>
          </cell>
          <cell r="JB259">
            <v>4133.51</v>
          </cell>
          <cell r="JC259">
            <v>0</v>
          </cell>
          <cell r="JD259">
            <v>391.3</v>
          </cell>
          <cell r="JE259">
            <v>1443.4</v>
          </cell>
          <cell r="JF259">
            <v>5948.4</v>
          </cell>
          <cell r="JG259">
            <v>13162.3</v>
          </cell>
          <cell r="JH259">
            <v>13864.4</v>
          </cell>
          <cell r="JI259">
            <v>12090.1</v>
          </cell>
          <cell r="JJ259">
            <v>11729.8</v>
          </cell>
          <cell r="JK259">
            <v>2287.5</v>
          </cell>
          <cell r="JL259">
            <v>60917.2</v>
          </cell>
          <cell r="JM259">
            <v>0</v>
          </cell>
          <cell r="JN259">
            <v>60917.2</v>
          </cell>
        </row>
        <row r="260">
          <cell r="D260" t="str">
            <v>St Edmundsbury</v>
          </cell>
          <cell r="E260">
            <v>5286</v>
          </cell>
          <cell r="F260">
            <v>17565</v>
          </cell>
          <cell r="G260">
            <v>9390</v>
          </cell>
          <cell r="H260">
            <v>7281</v>
          </cell>
          <cell r="I260">
            <v>4363</v>
          </cell>
          <cell r="J260">
            <v>1926</v>
          </cell>
          <cell r="K260">
            <v>1497</v>
          </cell>
          <cell r="L260">
            <v>133</v>
          </cell>
          <cell r="M260">
            <v>47441</v>
          </cell>
          <cell r="N260">
            <v>313</v>
          </cell>
          <cell r="O260">
            <v>532</v>
          </cell>
          <cell r="P260">
            <v>316</v>
          </cell>
          <cell r="Q260">
            <v>289</v>
          </cell>
          <cell r="R260">
            <v>125</v>
          </cell>
          <cell r="S260">
            <v>51</v>
          </cell>
          <cell r="T260">
            <v>22</v>
          </cell>
          <cell r="U260">
            <v>7</v>
          </cell>
          <cell r="V260">
            <v>1655</v>
          </cell>
          <cell r="W260">
            <v>3</v>
          </cell>
          <cell r="X260">
            <v>0</v>
          </cell>
          <cell r="Y260">
            <v>1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4</v>
          </cell>
          <cell r="AF260">
            <v>4970</v>
          </cell>
          <cell r="AG260">
            <v>17033</v>
          </cell>
          <cell r="AH260">
            <v>9073</v>
          </cell>
          <cell r="AI260">
            <v>6992</v>
          </cell>
          <cell r="AJ260">
            <v>4238</v>
          </cell>
          <cell r="AK260">
            <v>1875</v>
          </cell>
          <cell r="AL260">
            <v>1475</v>
          </cell>
          <cell r="AM260">
            <v>126</v>
          </cell>
          <cell r="AN260">
            <v>45782</v>
          </cell>
          <cell r="AO260">
            <v>8</v>
          </cell>
          <cell r="AP260">
            <v>75</v>
          </cell>
          <cell r="AQ260">
            <v>50</v>
          </cell>
          <cell r="AR260">
            <v>50</v>
          </cell>
          <cell r="AS260">
            <v>38</v>
          </cell>
          <cell r="AT260">
            <v>21</v>
          </cell>
          <cell r="AU260">
            <v>20</v>
          </cell>
          <cell r="AV260">
            <v>14</v>
          </cell>
          <cell r="AW260">
            <v>276</v>
          </cell>
          <cell r="AX260">
            <v>8</v>
          </cell>
          <cell r="AY260">
            <v>75</v>
          </cell>
          <cell r="AZ260">
            <v>50</v>
          </cell>
          <cell r="BA260">
            <v>50</v>
          </cell>
          <cell r="BB260">
            <v>38</v>
          </cell>
          <cell r="BC260">
            <v>21</v>
          </cell>
          <cell r="BD260">
            <v>20</v>
          </cell>
          <cell r="BE260">
            <v>14</v>
          </cell>
          <cell r="BF260">
            <v>0</v>
          </cell>
          <cell r="BG260">
            <v>276</v>
          </cell>
          <cell r="BH260">
            <v>8</v>
          </cell>
          <cell r="BI260">
            <v>5037</v>
          </cell>
          <cell r="BJ260">
            <v>17008</v>
          </cell>
          <cell r="BK260">
            <v>9073</v>
          </cell>
          <cell r="BL260">
            <v>6980</v>
          </cell>
          <cell r="BM260">
            <v>4221</v>
          </cell>
          <cell r="BN260">
            <v>1874</v>
          </cell>
          <cell r="BO260">
            <v>1469</v>
          </cell>
          <cell r="BP260">
            <v>112</v>
          </cell>
          <cell r="BQ260">
            <v>45782</v>
          </cell>
          <cell r="BR260">
            <v>3</v>
          </cell>
          <cell r="BS260">
            <v>3270</v>
          </cell>
          <cell r="BT260">
            <v>6042</v>
          </cell>
          <cell r="BU260">
            <v>2522</v>
          </cell>
          <cell r="BV260">
            <v>1509</v>
          </cell>
          <cell r="BW260">
            <v>689</v>
          </cell>
          <cell r="BX260">
            <v>248</v>
          </cell>
          <cell r="BY260">
            <v>163</v>
          </cell>
          <cell r="BZ260">
            <v>12</v>
          </cell>
          <cell r="CA260">
            <v>14458</v>
          </cell>
          <cell r="CB260">
            <v>0</v>
          </cell>
          <cell r="CC260">
            <v>23</v>
          </cell>
          <cell r="CD260">
            <v>163</v>
          </cell>
          <cell r="CE260">
            <v>81</v>
          </cell>
          <cell r="CF260">
            <v>65</v>
          </cell>
          <cell r="CG260">
            <v>30</v>
          </cell>
          <cell r="CH260">
            <v>18</v>
          </cell>
          <cell r="CI260">
            <v>16</v>
          </cell>
          <cell r="CJ260">
            <v>0</v>
          </cell>
          <cell r="CK260">
            <v>396</v>
          </cell>
          <cell r="CL260">
            <v>0</v>
          </cell>
          <cell r="CM260">
            <v>5</v>
          </cell>
          <cell r="CN260">
            <v>11</v>
          </cell>
          <cell r="CO260">
            <v>8</v>
          </cell>
          <cell r="CP260">
            <v>6</v>
          </cell>
          <cell r="CQ260">
            <v>6</v>
          </cell>
          <cell r="CR260">
            <v>13</v>
          </cell>
          <cell r="CS260">
            <v>15</v>
          </cell>
          <cell r="CT260">
            <v>6</v>
          </cell>
          <cell r="CU260">
            <v>70</v>
          </cell>
          <cell r="CV260">
            <v>34</v>
          </cell>
          <cell r="CW260">
            <v>54</v>
          </cell>
          <cell r="CX260">
            <v>40</v>
          </cell>
          <cell r="CY260">
            <v>35</v>
          </cell>
          <cell r="CZ260">
            <v>39</v>
          </cell>
          <cell r="DA260">
            <v>22</v>
          </cell>
          <cell r="DB260">
            <v>28</v>
          </cell>
          <cell r="DC260">
            <v>2</v>
          </cell>
          <cell r="DD260">
            <v>254</v>
          </cell>
          <cell r="DE260">
            <v>51</v>
          </cell>
          <cell r="DF260">
            <v>69</v>
          </cell>
          <cell r="DG260">
            <v>38</v>
          </cell>
          <cell r="DH260">
            <v>17</v>
          </cell>
          <cell r="DI260">
            <v>18</v>
          </cell>
          <cell r="DJ260">
            <v>8</v>
          </cell>
          <cell r="DK260">
            <v>8</v>
          </cell>
          <cell r="DL260">
            <v>1</v>
          </cell>
          <cell r="DM260">
            <v>210</v>
          </cell>
          <cell r="DN260">
            <v>78</v>
          </cell>
          <cell r="DO260">
            <v>176</v>
          </cell>
          <cell r="DP260">
            <v>82</v>
          </cell>
          <cell r="DQ260">
            <v>51</v>
          </cell>
          <cell r="DR260">
            <v>27</v>
          </cell>
          <cell r="DS260">
            <v>11</v>
          </cell>
          <cell r="DT260">
            <v>13</v>
          </cell>
          <cell r="DU260">
            <v>3</v>
          </cell>
          <cell r="DV260">
            <v>441</v>
          </cell>
          <cell r="DW260">
            <v>27</v>
          </cell>
          <cell r="DX260">
            <v>17</v>
          </cell>
          <cell r="DY260">
            <v>8</v>
          </cell>
          <cell r="DZ260">
            <v>12</v>
          </cell>
          <cell r="EA260">
            <v>2</v>
          </cell>
          <cell r="EB260">
            <v>2</v>
          </cell>
          <cell r="EC260">
            <v>1</v>
          </cell>
          <cell r="ED260">
            <v>1</v>
          </cell>
          <cell r="EE260">
            <v>70</v>
          </cell>
          <cell r="EF260">
            <v>156</v>
          </cell>
          <cell r="EG260">
            <v>262</v>
          </cell>
          <cell r="EH260">
            <v>128</v>
          </cell>
          <cell r="EI260">
            <v>80</v>
          </cell>
          <cell r="EJ260">
            <v>47</v>
          </cell>
          <cell r="EK260">
            <v>21</v>
          </cell>
          <cell r="EL260">
            <v>22</v>
          </cell>
          <cell r="EM260">
            <v>5</v>
          </cell>
          <cell r="EN260">
            <v>721</v>
          </cell>
          <cell r="EO260">
            <v>75</v>
          </cell>
          <cell r="EP260">
            <v>90</v>
          </cell>
          <cell r="EQ260">
            <v>51</v>
          </cell>
          <cell r="ER260">
            <v>32</v>
          </cell>
          <cell r="ES260">
            <v>25</v>
          </cell>
          <cell r="ET260">
            <v>11</v>
          </cell>
          <cell r="EU260">
            <v>11</v>
          </cell>
          <cell r="EV260">
            <v>3</v>
          </cell>
          <cell r="EW260">
            <v>298</v>
          </cell>
          <cell r="EX260">
            <v>0</v>
          </cell>
          <cell r="EY260">
            <v>0</v>
          </cell>
          <cell r="EZ260">
            <v>0</v>
          </cell>
          <cell r="FA260">
            <v>0</v>
          </cell>
          <cell r="FB260">
            <v>0</v>
          </cell>
          <cell r="FC260">
            <v>0</v>
          </cell>
          <cell r="FD260">
            <v>0</v>
          </cell>
          <cell r="FE260">
            <v>0</v>
          </cell>
          <cell r="FF260">
            <v>0</v>
          </cell>
          <cell r="FG260">
            <v>0</v>
          </cell>
          <cell r="FH260">
            <v>5</v>
          </cell>
          <cell r="FI260">
            <v>3</v>
          </cell>
          <cell r="FJ260">
            <v>3</v>
          </cell>
          <cell r="FK260">
            <v>5</v>
          </cell>
          <cell r="FL260">
            <v>1</v>
          </cell>
          <cell r="FM260">
            <v>2</v>
          </cell>
          <cell r="FN260">
            <v>1</v>
          </cell>
          <cell r="FO260">
            <v>20</v>
          </cell>
          <cell r="FP260">
            <v>75</v>
          </cell>
          <cell r="FQ260">
            <v>85</v>
          </cell>
          <cell r="FR260">
            <v>48</v>
          </cell>
          <cell r="FS260">
            <v>29</v>
          </cell>
          <cell r="FT260">
            <v>20</v>
          </cell>
          <cell r="FU260">
            <v>10</v>
          </cell>
          <cell r="FV260">
            <v>9</v>
          </cell>
          <cell r="FW260">
            <v>2</v>
          </cell>
          <cell r="FX260">
            <v>278</v>
          </cell>
          <cell r="FY260">
            <v>5</v>
          </cell>
          <cell r="FZ260">
            <v>1600</v>
          </cell>
          <cell r="GA260">
            <v>10545</v>
          </cell>
          <cell r="GB260">
            <v>6332</v>
          </cell>
          <cell r="GC260">
            <v>5302</v>
          </cell>
          <cell r="GD260">
            <v>3428</v>
          </cell>
          <cell r="GE260">
            <v>1560</v>
          </cell>
          <cell r="GF260">
            <v>1233</v>
          </cell>
          <cell r="GG260">
            <v>88</v>
          </cell>
          <cell r="GH260">
            <v>30093</v>
          </cell>
          <cell r="GI260">
            <v>3</v>
          </cell>
          <cell r="GJ260">
            <v>3437</v>
          </cell>
          <cell r="GK260">
            <v>6463</v>
          </cell>
          <cell r="GL260">
            <v>2741</v>
          </cell>
          <cell r="GM260">
            <v>1678</v>
          </cell>
          <cell r="GN260">
            <v>793</v>
          </cell>
          <cell r="GO260">
            <v>314</v>
          </cell>
          <cell r="GP260">
            <v>236</v>
          </cell>
          <cell r="GQ260">
            <v>24</v>
          </cell>
          <cell r="GR260">
            <v>15689</v>
          </cell>
          <cell r="GS260">
            <v>7.25</v>
          </cell>
          <cell r="GT260">
            <v>4215.25</v>
          </cell>
          <cell r="GU260">
            <v>15439</v>
          </cell>
          <cell r="GV260">
            <v>8411.6</v>
          </cell>
          <cell r="GW260">
            <v>6582.65</v>
          </cell>
          <cell r="GX260">
            <v>4034.15</v>
          </cell>
          <cell r="GY260">
            <v>1799.8</v>
          </cell>
          <cell r="GZ260">
            <v>1414.55</v>
          </cell>
          <cell r="HA260">
            <v>106.1</v>
          </cell>
          <cell r="HB260">
            <v>42010.35</v>
          </cell>
          <cell r="HC260">
            <v>0</v>
          </cell>
          <cell r="HD260">
            <v>3.25</v>
          </cell>
          <cell r="HE260">
            <v>0</v>
          </cell>
          <cell r="HF260">
            <v>0</v>
          </cell>
          <cell r="HG260">
            <v>0</v>
          </cell>
          <cell r="HH260">
            <v>0</v>
          </cell>
          <cell r="HI260">
            <v>0</v>
          </cell>
          <cell r="HJ260">
            <v>0</v>
          </cell>
          <cell r="HK260">
            <v>0</v>
          </cell>
          <cell r="HL260">
            <v>3.25</v>
          </cell>
          <cell r="HM260">
            <v>4</v>
          </cell>
          <cell r="HN260">
            <v>2808</v>
          </cell>
          <cell r="HO260">
            <v>12008.1</v>
          </cell>
          <cell r="HP260">
            <v>7477</v>
          </cell>
          <cell r="HQ260">
            <v>6582.7</v>
          </cell>
          <cell r="HR260">
            <v>4930.6000000000004</v>
          </cell>
          <cell r="HS260">
            <v>2599.6999999999998</v>
          </cell>
          <cell r="HT260">
            <v>2357.6</v>
          </cell>
          <cell r="HU260">
            <v>212.2</v>
          </cell>
          <cell r="HV260">
            <v>38979.9</v>
          </cell>
          <cell r="HW260">
            <v>298.38</v>
          </cell>
          <cell r="HX260">
            <v>39278.300000000003</v>
          </cell>
          <cell r="HY260">
            <v>7.25</v>
          </cell>
          <cell r="HZ260">
            <v>4215.25</v>
          </cell>
          <cell r="IA260">
            <v>15439</v>
          </cell>
          <cell r="IB260">
            <v>8411.6</v>
          </cell>
          <cell r="IC260">
            <v>6582.65</v>
          </cell>
          <cell r="ID260">
            <v>4034.15</v>
          </cell>
          <cell r="IE260">
            <v>1799.8</v>
          </cell>
          <cell r="IF260">
            <v>1414.55</v>
          </cell>
          <cell r="IG260">
            <v>106.1</v>
          </cell>
          <cell r="IH260">
            <v>42010.35</v>
          </cell>
          <cell r="II260">
            <v>0</v>
          </cell>
          <cell r="IJ260">
            <v>3.25</v>
          </cell>
          <cell r="IK260">
            <v>0</v>
          </cell>
          <cell r="IL260">
            <v>0</v>
          </cell>
          <cell r="IM260">
            <v>0</v>
          </cell>
          <cell r="IN260">
            <v>0</v>
          </cell>
          <cell r="IO260">
            <v>0</v>
          </cell>
          <cell r="IP260">
            <v>0</v>
          </cell>
          <cell r="IQ260">
            <v>0</v>
          </cell>
          <cell r="IR260">
            <v>3.25</v>
          </cell>
          <cell r="IS260">
            <v>1.61</v>
          </cell>
          <cell r="IT260">
            <v>1394.81</v>
          </cell>
          <cell r="IU260">
            <v>2450.25</v>
          </cell>
          <cell r="IV260">
            <v>551.66999999999996</v>
          </cell>
          <cell r="IW260">
            <v>231.68</v>
          </cell>
          <cell r="IX260">
            <v>77.010000000000005</v>
          </cell>
          <cell r="IY260">
            <v>20.82</v>
          </cell>
          <cell r="IZ260">
            <v>9.57</v>
          </cell>
          <cell r="JA260">
            <v>0</v>
          </cell>
          <cell r="JB260">
            <v>4737.42</v>
          </cell>
          <cell r="JC260">
            <v>3.1</v>
          </cell>
          <cell r="JD260">
            <v>1878.1</v>
          </cell>
          <cell r="JE260">
            <v>10102.4</v>
          </cell>
          <cell r="JF260">
            <v>6986.6</v>
          </cell>
          <cell r="JG260">
            <v>6351</v>
          </cell>
          <cell r="JH260">
            <v>4836.5</v>
          </cell>
          <cell r="JI260">
            <v>2569.6</v>
          </cell>
          <cell r="JJ260">
            <v>2341.6</v>
          </cell>
          <cell r="JK260">
            <v>212.2</v>
          </cell>
          <cell r="JL260">
            <v>35281.1</v>
          </cell>
          <cell r="JM260">
            <v>298.38</v>
          </cell>
          <cell r="JN260">
            <v>35579.5</v>
          </cell>
        </row>
        <row r="261">
          <cell r="D261" t="str">
            <v>St Helens</v>
          </cell>
          <cell r="E261">
            <v>36802</v>
          </cell>
          <cell r="F261">
            <v>17746</v>
          </cell>
          <cell r="G261">
            <v>14600</v>
          </cell>
          <cell r="H261">
            <v>6346</v>
          </cell>
          <cell r="I261">
            <v>3256</v>
          </cell>
          <cell r="J261">
            <v>1542</v>
          </cell>
          <cell r="K261">
            <v>560</v>
          </cell>
          <cell r="L261">
            <v>36</v>
          </cell>
          <cell r="M261">
            <v>80888</v>
          </cell>
          <cell r="N261">
            <v>831</v>
          </cell>
          <cell r="O261">
            <v>243</v>
          </cell>
          <cell r="P261">
            <v>146</v>
          </cell>
          <cell r="Q261">
            <v>66</v>
          </cell>
          <cell r="R261">
            <v>26</v>
          </cell>
          <cell r="S261">
            <v>12</v>
          </cell>
          <cell r="T261">
            <v>4</v>
          </cell>
          <cell r="U261">
            <v>0</v>
          </cell>
          <cell r="V261">
            <v>1328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35971</v>
          </cell>
          <cell r="AG261">
            <v>17503</v>
          </cell>
          <cell r="AH261">
            <v>14454</v>
          </cell>
          <cell r="AI261">
            <v>6280</v>
          </cell>
          <cell r="AJ261">
            <v>3230</v>
          </cell>
          <cell r="AK261">
            <v>1530</v>
          </cell>
          <cell r="AL261">
            <v>556</v>
          </cell>
          <cell r="AM261">
            <v>36</v>
          </cell>
          <cell r="AN261">
            <v>79560</v>
          </cell>
          <cell r="AO261">
            <v>131</v>
          </cell>
          <cell r="AP261">
            <v>107</v>
          </cell>
          <cell r="AQ261">
            <v>116</v>
          </cell>
          <cell r="AR261">
            <v>57</v>
          </cell>
          <cell r="AS261">
            <v>28</v>
          </cell>
          <cell r="AT261">
            <v>25</v>
          </cell>
          <cell r="AU261">
            <v>12</v>
          </cell>
          <cell r="AV261">
            <v>16</v>
          </cell>
          <cell r="AW261">
            <v>492</v>
          </cell>
          <cell r="AX261">
            <v>131</v>
          </cell>
          <cell r="AY261">
            <v>107</v>
          </cell>
          <cell r="AZ261">
            <v>116</v>
          </cell>
          <cell r="BA261">
            <v>57</v>
          </cell>
          <cell r="BB261">
            <v>28</v>
          </cell>
          <cell r="BC261">
            <v>25</v>
          </cell>
          <cell r="BD261">
            <v>12</v>
          </cell>
          <cell r="BE261">
            <v>16</v>
          </cell>
          <cell r="BF261">
            <v>0</v>
          </cell>
          <cell r="BG261">
            <v>492</v>
          </cell>
          <cell r="BH261">
            <v>131</v>
          </cell>
          <cell r="BI261">
            <v>35947</v>
          </cell>
          <cell r="BJ261">
            <v>17512</v>
          </cell>
          <cell r="BK261">
            <v>14395</v>
          </cell>
          <cell r="BL261">
            <v>6251</v>
          </cell>
          <cell r="BM261">
            <v>3227</v>
          </cell>
          <cell r="BN261">
            <v>1517</v>
          </cell>
          <cell r="BO261">
            <v>560</v>
          </cell>
          <cell r="BP261">
            <v>20</v>
          </cell>
          <cell r="BQ261">
            <v>79560</v>
          </cell>
          <cell r="BR261">
            <v>34</v>
          </cell>
          <cell r="BS261">
            <v>17122</v>
          </cell>
          <cell r="BT261">
            <v>5588</v>
          </cell>
          <cell r="BU261">
            <v>3716</v>
          </cell>
          <cell r="BV261">
            <v>1217</v>
          </cell>
          <cell r="BW261">
            <v>493</v>
          </cell>
          <cell r="BX261">
            <v>241</v>
          </cell>
          <cell r="BY261">
            <v>83</v>
          </cell>
          <cell r="BZ261">
            <v>2</v>
          </cell>
          <cell r="CA261">
            <v>28496</v>
          </cell>
          <cell r="CB261">
            <v>6</v>
          </cell>
          <cell r="CC261">
            <v>291</v>
          </cell>
          <cell r="CD261">
            <v>154</v>
          </cell>
          <cell r="CE261">
            <v>142</v>
          </cell>
          <cell r="CF261">
            <v>46</v>
          </cell>
          <cell r="CG261">
            <v>19</v>
          </cell>
          <cell r="CH261">
            <v>4</v>
          </cell>
          <cell r="CI261">
            <v>1</v>
          </cell>
          <cell r="CJ261">
            <v>0</v>
          </cell>
          <cell r="CK261">
            <v>663</v>
          </cell>
          <cell r="CL261">
            <v>2</v>
          </cell>
          <cell r="CM261">
            <v>41</v>
          </cell>
          <cell r="CN261">
            <v>37</v>
          </cell>
          <cell r="CO261">
            <v>26</v>
          </cell>
          <cell r="CP261">
            <v>16</v>
          </cell>
          <cell r="CQ261">
            <v>22</v>
          </cell>
          <cell r="CR261">
            <v>15</v>
          </cell>
          <cell r="CS261">
            <v>16</v>
          </cell>
          <cell r="CT261">
            <v>3</v>
          </cell>
          <cell r="CU261">
            <v>178</v>
          </cell>
          <cell r="CV261">
            <v>415</v>
          </cell>
          <cell r="CW261">
            <v>154</v>
          </cell>
          <cell r="CX261">
            <v>68</v>
          </cell>
          <cell r="CY261">
            <v>31</v>
          </cell>
          <cell r="CZ261">
            <v>16</v>
          </cell>
          <cell r="DA261">
            <v>7</v>
          </cell>
          <cell r="DB261">
            <v>3</v>
          </cell>
          <cell r="DC261">
            <v>1</v>
          </cell>
          <cell r="DD261">
            <v>695</v>
          </cell>
          <cell r="DE261">
            <v>408</v>
          </cell>
          <cell r="DF261">
            <v>126</v>
          </cell>
          <cell r="DG261">
            <v>74</v>
          </cell>
          <cell r="DH261">
            <v>21</v>
          </cell>
          <cell r="DI261">
            <v>18</v>
          </cell>
          <cell r="DJ261">
            <v>8</v>
          </cell>
          <cell r="DK261">
            <v>7</v>
          </cell>
          <cell r="DL261">
            <v>0</v>
          </cell>
          <cell r="DM261">
            <v>662</v>
          </cell>
          <cell r="DN261">
            <v>377</v>
          </cell>
          <cell r="DO261">
            <v>168</v>
          </cell>
          <cell r="DP261">
            <v>85</v>
          </cell>
          <cell r="DQ261">
            <v>33</v>
          </cell>
          <cell r="DR261">
            <v>10</v>
          </cell>
          <cell r="DS261">
            <v>7</v>
          </cell>
          <cell r="DT261">
            <v>3</v>
          </cell>
          <cell r="DU261">
            <v>0</v>
          </cell>
          <cell r="DV261">
            <v>683</v>
          </cell>
          <cell r="DW261">
            <v>183</v>
          </cell>
          <cell r="DX261">
            <v>51</v>
          </cell>
          <cell r="DY261">
            <v>38</v>
          </cell>
          <cell r="DZ261">
            <v>17</v>
          </cell>
          <cell r="EA261">
            <v>3</v>
          </cell>
          <cell r="EB261">
            <v>9</v>
          </cell>
          <cell r="EC261">
            <v>7</v>
          </cell>
          <cell r="ED261">
            <v>1</v>
          </cell>
          <cell r="EE261">
            <v>309</v>
          </cell>
          <cell r="EF261">
            <v>968</v>
          </cell>
          <cell r="EG261">
            <v>345</v>
          </cell>
          <cell r="EH261">
            <v>197</v>
          </cell>
          <cell r="EI261">
            <v>71</v>
          </cell>
          <cell r="EJ261">
            <v>31</v>
          </cell>
          <cell r="EK261">
            <v>24</v>
          </cell>
          <cell r="EL261">
            <v>17</v>
          </cell>
          <cell r="EM261">
            <v>1</v>
          </cell>
          <cell r="EN261">
            <v>1654</v>
          </cell>
          <cell r="EO261">
            <v>612</v>
          </cell>
          <cell r="EP261">
            <v>188</v>
          </cell>
          <cell r="EQ261">
            <v>126</v>
          </cell>
          <cell r="ER261">
            <v>45</v>
          </cell>
          <cell r="ES261">
            <v>23</v>
          </cell>
          <cell r="ET261">
            <v>18</v>
          </cell>
          <cell r="EU261">
            <v>14</v>
          </cell>
          <cell r="EV261">
            <v>1</v>
          </cell>
          <cell r="EW261">
            <v>1027</v>
          </cell>
          <cell r="EX261">
            <v>0</v>
          </cell>
          <cell r="EY261">
            <v>0</v>
          </cell>
          <cell r="EZ261">
            <v>0</v>
          </cell>
          <cell r="FA261">
            <v>0</v>
          </cell>
          <cell r="FB261">
            <v>0</v>
          </cell>
          <cell r="FC261">
            <v>0</v>
          </cell>
          <cell r="FD261">
            <v>0</v>
          </cell>
          <cell r="FE261">
            <v>0</v>
          </cell>
          <cell r="FF261">
            <v>0</v>
          </cell>
          <cell r="FG261">
            <v>23</v>
          </cell>
          <cell r="FH261">
            <v>14</v>
          </cell>
          <cell r="FI261">
            <v>12</v>
          </cell>
          <cell r="FJ261">
            <v>5</v>
          </cell>
          <cell r="FK261">
            <v>1</v>
          </cell>
          <cell r="FL261">
            <v>1</v>
          </cell>
          <cell r="FM261">
            <v>0</v>
          </cell>
          <cell r="FN261">
            <v>0</v>
          </cell>
          <cell r="FO261">
            <v>56</v>
          </cell>
          <cell r="FP261">
            <v>589</v>
          </cell>
          <cell r="FQ261">
            <v>174</v>
          </cell>
          <cell r="FR261">
            <v>114</v>
          </cell>
          <cell r="FS261">
            <v>40</v>
          </cell>
          <cell r="FT261">
            <v>22</v>
          </cell>
          <cell r="FU261">
            <v>17</v>
          </cell>
          <cell r="FV261">
            <v>14</v>
          </cell>
          <cell r="FW261">
            <v>1</v>
          </cell>
          <cell r="FX261">
            <v>971</v>
          </cell>
          <cell r="FY261">
            <v>89</v>
          </cell>
          <cell r="FZ261">
            <v>17932</v>
          </cell>
          <cell r="GA261">
            <v>11511</v>
          </cell>
          <cell r="GB261">
            <v>10387</v>
          </cell>
          <cell r="GC261">
            <v>4921</v>
          </cell>
          <cell r="GD261">
            <v>2680</v>
          </cell>
          <cell r="GE261">
            <v>1241</v>
          </cell>
          <cell r="GF261">
            <v>450</v>
          </cell>
          <cell r="GG261">
            <v>14</v>
          </cell>
          <cell r="GH261">
            <v>49225</v>
          </cell>
          <cell r="GI261">
            <v>42</v>
          </cell>
          <cell r="GJ261">
            <v>18015</v>
          </cell>
          <cell r="GK261">
            <v>6001</v>
          </cell>
          <cell r="GL261">
            <v>4008</v>
          </cell>
          <cell r="GM261">
            <v>1330</v>
          </cell>
          <cell r="GN261">
            <v>547</v>
          </cell>
          <cell r="GO261">
            <v>276</v>
          </cell>
          <cell r="GP261">
            <v>110</v>
          </cell>
          <cell r="GQ261">
            <v>6</v>
          </cell>
          <cell r="GR261">
            <v>30335</v>
          </cell>
          <cell r="GS261">
            <v>120</v>
          </cell>
          <cell r="GT261">
            <v>31570</v>
          </cell>
          <cell r="GU261">
            <v>16040</v>
          </cell>
          <cell r="GV261">
            <v>13414.75</v>
          </cell>
          <cell r="GW261">
            <v>5927</v>
          </cell>
          <cell r="GX261">
            <v>3087</v>
          </cell>
          <cell r="GY261">
            <v>1451</v>
          </cell>
          <cell r="GZ261">
            <v>533.75</v>
          </cell>
          <cell r="HA261">
            <v>18.5</v>
          </cell>
          <cell r="HB261">
            <v>72162</v>
          </cell>
          <cell r="HC261">
            <v>0</v>
          </cell>
          <cell r="HD261">
            <v>0</v>
          </cell>
          <cell r="HE261">
            <v>0</v>
          </cell>
          <cell r="HF261">
            <v>0</v>
          </cell>
          <cell r="HG261">
            <v>0</v>
          </cell>
          <cell r="HH261">
            <v>0</v>
          </cell>
          <cell r="HI261">
            <v>0</v>
          </cell>
          <cell r="HJ261">
            <v>0</v>
          </cell>
          <cell r="HK261">
            <v>0</v>
          </cell>
          <cell r="HL261">
            <v>0</v>
          </cell>
          <cell r="HM261">
            <v>66.7</v>
          </cell>
          <cell r="HN261">
            <v>21046.7</v>
          </cell>
          <cell r="HO261">
            <v>12475.6</v>
          </cell>
          <cell r="HP261">
            <v>11924.2</v>
          </cell>
          <cell r="HQ261">
            <v>5927</v>
          </cell>
          <cell r="HR261">
            <v>3773</v>
          </cell>
          <cell r="HS261">
            <v>2095.9</v>
          </cell>
          <cell r="HT261">
            <v>889.6</v>
          </cell>
          <cell r="HU261">
            <v>37</v>
          </cell>
          <cell r="HV261">
            <v>58235.7</v>
          </cell>
          <cell r="HW261">
            <v>0</v>
          </cell>
          <cell r="HX261">
            <v>58235.7</v>
          </cell>
          <cell r="HY261">
            <v>120</v>
          </cell>
          <cell r="HZ261">
            <v>31570</v>
          </cell>
          <cell r="IA261">
            <v>16040</v>
          </cell>
          <cell r="IB261">
            <v>13414.75</v>
          </cell>
          <cell r="IC261">
            <v>5927</v>
          </cell>
          <cell r="ID261">
            <v>3087</v>
          </cell>
          <cell r="IE261">
            <v>1451</v>
          </cell>
          <cell r="IF261">
            <v>533.75</v>
          </cell>
          <cell r="IG261">
            <v>18.5</v>
          </cell>
          <cell r="IH261">
            <v>72162</v>
          </cell>
          <cell r="II261">
            <v>0</v>
          </cell>
          <cell r="IJ261">
            <v>0</v>
          </cell>
          <cell r="IK261">
            <v>0</v>
          </cell>
          <cell r="IL261">
            <v>0</v>
          </cell>
          <cell r="IM261">
            <v>0</v>
          </cell>
          <cell r="IN261">
            <v>0</v>
          </cell>
          <cell r="IO261">
            <v>0</v>
          </cell>
          <cell r="IP261">
            <v>0</v>
          </cell>
          <cell r="IQ261">
            <v>0</v>
          </cell>
          <cell r="IR261">
            <v>0</v>
          </cell>
          <cell r="IS261">
            <v>38.06</v>
          </cell>
          <cell r="IT261">
            <v>9887.25</v>
          </cell>
          <cell r="IU261">
            <v>2204.06</v>
          </cell>
          <cell r="IV261">
            <v>959.71</v>
          </cell>
          <cell r="IW261">
            <v>191.72</v>
          </cell>
          <cell r="IX261">
            <v>76.92</v>
          </cell>
          <cell r="IY261">
            <v>23.52</v>
          </cell>
          <cell r="IZ261">
            <v>9.5299999999999994</v>
          </cell>
          <cell r="JA261">
            <v>0</v>
          </cell>
          <cell r="JB261">
            <v>13390.77</v>
          </cell>
          <cell r="JC261">
            <v>45.5</v>
          </cell>
          <cell r="JD261">
            <v>14455.2</v>
          </cell>
          <cell r="JE261">
            <v>10761.3</v>
          </cell>
          <cell r="JF261">
            <v>11071.1</v>
          </cell>
          <cell r="JG261">
            <v>5735.3</v>
          </cell>
          <cell r="JH261">
            <v>3679</v>
          </cell>
          <cell r="JI261">
            <v>2061.9</v>
          </cell>
          <cell r="JJ261">
            <v>873.7</v>
          </cell>
          <cell r="JK261">
            <v>37</v>
          </cell>
          <cell r="JL261">
            <v>48720</v>
          </cell>
          <cell r="JM261">
            <v>0</v>
          </cell>
          <cell r="JN261">
            <v>48720</v>
          </cell>
        </row>
        <row r="262">
          <cell r="D262" t="str">
            <v>Stafford</v>
          </cell>
          <cell r="E262">
            <v>11972</v>
          </cell>
          <cell r="F262">
            <v>13022</v>
          </cell>
          <cell r="G262">
            <v>12762</v>
          </cell>
          <cell r="H262">
            <v>8752</v>
          </cell>
          <cell r="I262">
            <v>5757</v>
          </cell>
          <cell r="J262">
            <v>3227</v>
          </cell>
          <cell r="K262">
            <v>1537</v>
          </cell>
          <cell r="L262">
            <v>102</v>
          </cell>
          <cell r="M262">
            <v>57131</v>
          </cell>
          <cell r="N262">
            <v>396</v>
          </cell>
          <cell r="O262">
            <v>429</v>
          </cell>
          <cell r="P262">
            <v>197</v>
          </cell>
          <cell r="Q262">
            <v>98</v>
          </cell>
          <cell r="R262">
            <v>50</v>
          </cell>
          <cell r="S262">
            <v>25</v>
          </cell>
          <cell r="T262">
            <v>17</v>
          </cell>
          <cell r="U262">
            <v>12</v>
          </cell>
          <cell r="V262">
            <v>1224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11576</v>
          </cell>
          <cell r="AG262">
            <v>12593</v>
          </cell>
          <cell r="AH262">
            <v>12565</v>
          </cell>
          <cell r="AI262">
            <v>8654</v>
          </cell>
          <cell r="AJ262">
            <v>5707</v>
          </cell>
          <cell r="AK262">
            <v>3202</v>
          </cell>
          <cell r="AL262">
            <v>1520</v>
          </cell>
          <cell r="AM262">
            <v>90</v>
          </cell>
          <cell r="AN262">
            <v>55907</v>
          </cell>
          <cell r="AO262">
            <v>29</v>
          </cell>
          <cell r="AP262">
            <v>70</v>
          </cell>
          <cell r="AQ262">
            <v>92</v>
          </cell>
          <cell r="AR262">
            <v>69</v>
          </cell>
          <cell r="AS262">
            <v>49</v>
          </cell>
          <cell r="AT262">
            <v>39</v>
          </cell>
          <cell r="AU262">
            <v>22</v>
          </cell>
          <cell r="AV262">
            <v>20</v>
          </cell>
          <cell r="AW262">
            <v>390</v>
          </cell>
          <cell r="AX262">
            <v>29</v>
          </cell>
          <cell r="AY262">
            <v>70</v>
          </cell>
          <cell r="AZ262">
            <v>92</v>
          </cell>
          <cell r="BA262">
            <v>69</v>
          </cell>
          <cell r="BB262">
            <v>49</v>
          </cell>
          <cell r="BC262">
            <v>39</v>
          </cell>
          <cell r="BD262">
            <v>22</v>
          </cell>
          <cell r="BE262">
            <v>20</v>
          </cell>
          <cell r="BF262">
            <v>0</v>
          </cell>
          <cell r="BG262">
            <v>390</v>
          </cell>
          <cell r="BH262">
            <v>29</v>
          </cell>
          <cell r="BI262">
            <v>11617</v>
          </cell>
          <cell r="BJ262">
            <v>12615</v>
          </cell>
          <cell r="BK262">
            <v>12542</v>
          </cell>
          <cell r="BL262">
            <v>8634</v>
          </cell>
          <cell r="BM262">
            <v>5697</v>
          </cell>
          <cell r="BN262">
            <v>3185</v>
          </cell>
          <cell r="BO262">
            <v>1518</v>
          </cell>
          <cell r="BP262">
            <v>70</v>
          </cell>
          <cell r="BQ262">
            <v>55907</v>
          </cell>
          <cell r="BR262">
            <v>10</v>
          </cell>
          <cell r="BS262">
            <v>5745</v>
          </cell>
          <cell r="BT262">
            <v>4207</v>
          </cell>
          <cell r="BU262">
            <v>3486</v>
          </cell>
          <cell r="BV262">
            <v>1803</v>
          </cell>
          <cell r="BW262">
            <v>911</v>
          </cell>
          <cell r="BX262">
            <v>413</v>
          </cell>
          <cell r="BY262">
            <v>170</v>
          </cell>
          <cell r="BZ262">
            <v>2</v>
          </cell>
          <cell r="CA262">
            <v>16747</v>
          </cell>
          <cell r="CB262">
            <v>0</v>
          </cell>
          <cell r="CC262">
            <v>148</v>
          </cell>
          <cell r="CD262">
            <v>192</v>
          </cell>
          <cell r="CE262">
            <v>145</v>
          </cell>
          <cell r="CF262">
            <v>87</v>
          </cell>
          <cell r="CG262">
            <v>40</v>
          </cell>
          <cell r="CH262">
            <v>21</v>
          </cell>
          <cell r="CI262">
            <v>7</v>
          </cell>
          <cell r="CJ262">
            <v>0</v>
          </cell>
          <cell r="CK262">
            <v>640</v>
          </cell>
          <cell r="CL262">
            <v>0</v>
          </cell>
          <cell r="CM262">
            <v>11</v>
          </cell>
          <cell r="CN262">
            <v>12</v>
          </cell>
          <cell r="CO262">
            <v>5</v>
          </cell>
          <cell r="CP262">
            <v>8</v>
          </cell>
          <cell r="CQ262">
            <v>9</v>
          </cell>
          <cell r="CR262">
            <v>13</v>
          </cell>
          <cell r="CS262">
            <v>22</v>
          </cell>
          <cell r="CT262">
            <v>6</v>
          </cell>
          <cell r="CU262">
            <v>86</v>
          </cell>
          <cell r="CV262">
            <v>80</v>
          </cell>
          <cell r="CW262">
            <v>44</v>
          </cell>
          <cell r="CX262">
            <v>42</v>
          </cell>
          <cell r="CY262">
            <v>34</v>
          </cell>
          <cell r="CZ262">
            <v>29</v>
          </cell>
          <cell r="DA262">
            <v>13</v>
          </cell>
          <cell r="DB262">
            <v>10</v>
          </cell>
          <cell r="DC262">
            <v>0</v>
          </cell>
          <cell r="DD262">
            <v>252</v>
          </cell>
          <cell r="DE262">
            <v>129</v>
          </cell>
          <cell r="DF262">
            <v>99</v>
          </cell>
          <cell r="DG262">
            <v>77</v>
          </cell>
          <cell r="DH262">
            <v>40</v>
          </cell>
          <cell r="DI262">
            <v>29</v>
          </cell>
          <cell r="DJ262">
            <v>18</v>
          </cell>
          <cell r="DK262">
            <v>6</v>
          </cell>
          <cell r="DL262">
            <v>2</v>
          </cell>
          <cell r="DM262">
            <v>400</v>
          </cell>
          <cell r="DN262">
            <v>330</v>
          </cell>
          <cell r="DO262">
            <v>232</v>
          </cell>
          <cell r="DP262">
            <v>145</v>
          </cell>
          <cell r="DQ262">
            <v>85</v>
          </cell>
          <cell r="DR262">
            <v>34</v>
          </cell>
          <cell r="DS262">
            <v>24</v>
          </cell>
          <cell r="DT262">
            <v>10</v>
          </cell>
          <cell r="DU262">
            <v>1</v>
          </cell>
          <cell r="DV262">
            <v>861</v>
          </cell>
          <cell r="DW262">
            <v>70</v>
          </cell>
          <cell r="DX262">
            <v>28</v>
          </cell>
          <cell r="DY262">
            <v>21</v>
          </cell>
          <cell r="DZ262">
            <v>16</v>
          </cell>
          <cell r="EA262">
            <v>7</v>
          </cell>
          <cell r="EB262">
            <v>9</v>
          </cell>
          <cell r="EC262">
            <v>2</v>
          </cell>
          <cell r="ED262">
            <v>2</v>
          </cell>
          <cell r="EE262">
            <v>155</v>
          </cell>
          <cell r="EF262">
            <v>529</v>
          </cell>
          <cell r="EG262">
            <v>359</v>
          </cell>
          <cell r="EH262">
            <v>243</v>
          </cell>
          <cell r="EI262">
            <v>141</v>
          </cell>
          <cell r="EJ262">
            <v>70</v>
          </cell>
          <cell r="EK262">
            <v>51</v>
          </cell>
          <cell r="EL262">
            <v>18</v>
          </cell>
          <cell r="EM262">
            <v>5</v>
          </cell>
          <cell r="EN262">
            <v>1416</v>
          </cell>
          <cell r="EO262">
            <v>201</v>
          </cell>
          <cell r="EP262">
            <v>151</v>
          </cell>
          <cell r="EQ262">
            <v>107</v>
          </cell>
          <cell r="ER262">
            <v>67</v>
          </cell>
          <cell r="ES262">
            <v>39</v>
          </cell>
          <cell r="ET262">
            <v>27</v>
          </cell>
          <cell r="EU262">
            <v>10</v>
          </cell>
          <cell r="EV262">
            <v>5</v>
          </cell>
          <cell r="EW262">
            <v>607</v>
          </cell>
          <cell r="EX262">
            <v>0</v>
          </cell>
          <cell r="EY262">
            <v>0</v>
          </cell>
          <cell r="EZ262">
            <v>0</v>
          </cell>
          <cell r="FA262">
            <v>0</v>
          </cell>
          <cell r="FB262">
            <v>0</v>
          </cell>
          <cell r="FC262">
            <v>0</v>
          </cell>
          <cell r="FD262">
            <v>0</v>
          </cell>
          <cell r="FE262">
            <v>0</v>
          </cell>
          <cell r="FF262">
            <v>0</v>
          </cell>
          <cell r="FG262">
            <v>9</v>
          </cell>
          <cell r="FH262">
            <v>26</v>
          </cell>
          <cell r="FI262">
            <v>13</v>
          </cell>
          <cell r="FJ262">
            <v>12</v>
          </cell>
          <cell r="FK262">
            <v>4</v>
          </cell>
          <cell r="FL262">
            <v>2</v>
          </cell>
          <cell r="FM262">
            <v>2</v>
          </cell>
          <cell r="FN262">
            <v>1</v>
          </cell>
          <cell r="FO262">
            <v>69</v>
          </cell>
          <cell r="FP262">
            <v>192</v>
          </cell>
          <cell r="FQ262">
            <v>125</v>
          </cell>
          <cell r="FR262">
            <v>94</v>
          </cell>
          <cell r="FS262">
            <v>55</v>
          </cell>
          <cell r="FT262">
            <v>35</v>
          </cell>
          <cell r="FU262">
            <v>25</v>
          </cell>
          <cell r="FV262">
            <v>8</v>
          </cell>
          <cell r="FW262">
            <v>4</v>
          </cell>
          <cell r="FX262">
            <v>538</v>
          </cell>
          <cell r="FY262">
            <v>19</v>
          </cell>
          <cell r="FZ262">
            <v>5313</v>
          </cell>
          <cell r="GA262">
            <v>7944</v>
          </cell>
          <cell r="GB262">
            <v>8740</v>
          </cell>
          <cell r="GC262">
            <v>6635</v>
          </cell>
          <cell r="GD262">
            <v>4696</v>
          </cell>
          <cell r="GE262">
            <v>2705</v>
          </cell>
          <cell r="GF262">
            <v>1307</v>
          </cell>
          <cell r="GG262">
            <v>59</v>
          </cell>
          <cell r="GH262">
            <v>37418</v>
          </cell>
          <cell r="GI262">
            <v>10</v>
          </cell>
          <cell r="GJ262">
            <v>6304</v>
          </cell>
          <cell r="GK262">
            <v>4671</v>
          </cell>
          <cell r="GL262">
            <v>3802</v>
          </cell>
          <cell r="GM262">
            <v>1999</v>
          </cell>
          <cell r="GN262">
            <v>1001</v>
          </cell>
          <cell r="GO262">
            <v>480</v>
          </cell>
          <cell r="GP262">
            <v>211</v>
          </cell>
          <cell r="GQ262">
            <v>11</v>
          </cell>
          <cell r="GR262">
            <v>18489</v>
          </cell>
          <cell r="GS262">
            <v>26.5</v>
          </cell>
          <cell r="GT262">
            <v>9843.25</v>
          </cell>
          <cell r="GU262">
            <v>11291.25</v>
          </cell>
          <cell r="GV262">
            <v>11497.25</v>
          </cell>
          <cell r="GW262">
            <v>8080.5</v>
          </cell>
          <cell r="GX262">
            <v>5424.25</v>
          </cell>
          <cell r="GY262">
            <v>3050.5</v>
          </cell>
          <cell r="GZ262">
            <v>1453.75</v>
          </cell>
          <cell r="HA262">
            <v>66.5</v>
          </cell>
          <cell r="HB262">
            <v>50733.75</v>
          </cell>
          <cell r="HC262">
            <v>0</v>
          </cell>
          <cell r="HD262">
            <v>0</v>
          </cell>
          <cell r="HE262">
            <v>0</v>
          </cell>
          <cell r="HF262">
            <v>0</v>
          </cell>
          <cell r="HG262">
            <v>0</v>
          </cell>
          <cell r="HH262">
            <v>0</v>
          </cell>
          <cell r="HI262">
            <v>0</v>
          </cell>
          <cell r="HJ262">
            <v>0</v>
          </cell>
          <cell r="HK262">
            <v>0</v>
          </cell>
          <cell r="HL262">
            <v>0</v>
          </cell>
          <cell r="HM262">
            <v>14.7</v>
          </cell>
          <cell r="HN262">
            <v>6562.2</v>
          </cell>
          <cell r="HO262">
            <v>8782.1</v>
          </cell>
          <cell r="HP262">
            <v>10219.799999999999</v>
          </cell>
          <cell r="HQ262">
            <v>8080.5</v>
          </cell>
          <cell r="HR262">
            <v>6629.6</v>
          </cell>
          <cell r="HS262">
            <v>4406.3</v>
          </cell>
          <cell r="HT262">
            <v>2422.9</v>
          </cell>
          <cell r="HU262">
            <v>133</v>
          </cell>
          <cell r="HV262">
            <v>47251.1</v>
          </cell>
          <cell r="HW262">
            <v>196.2</v>
          </cell>
          <cell r="HX262">
            <v>47447.3</v>
          </cell>
          <cell r="HY262">
            <v>26.5</v>
          </cell>
          <cell r="HZ262">
            <v>9843.25</v>
          </cell>
          <cell r="IA262">
            <v>11291.25</v>
          </cell>
          <cell r="IB262">
            <v>11497.25</v>
          </cell>
          <cell r="IC262">
            <v>8080.5</v>
          </cell>
          <cell r="ID262">
            <v>5424.25</v>
          </cell>
          <cell r="IE262">
            <v>3050.5</v>
          </cell>
          <cell r="IF262">
            <v>1453.75</v>
          </cell>
          <cell r="IG262">
            <v>66.5</v>
          </cell>
          <cell r="IH262">
            <v>50733.75</v>
          </cell>
          <cell r="II262">
            <v>0</v>
          </cell>
          <cell r="IJ262">
            <v>0</v>
          </cell>
          <cell r="IK262">
            <v>0</v>
          </cell>
          <cell r="IL262">
            <v>0</v>
          </cell>
          <cell r="IM262">
            <v>0</v>
          </cell>
          <cell r="IN262">
            <v>0</v>
          </cell>
          <cell r="IO262">
            <v>0</v>
          </cell>
          <cell r="IP262">
            <v>0</v>
          </cell>
          <cell r="IQ262">
            <v>0</v>
          </cell>
          <cell r="IR262">
            <v>0</v>
          </cell>
          <cell r="IS262">
            <v>5.2</v>
          </cell>
          <cell r="IT262">
            <v>2364.5</v>
          </cell>
          <cell r="IU262">
            <v>1122</v>
          </cell>
          <cell r="IV262">
            <v>534.5</v>
          </cell>
          <cell r="IW262">
            <v>193.7</v>
          </cell>
          <cell r="IX262">
            <v>77.7</v>
          </cell>
          <cell r="IY262">
            <v>17.7</v>
          </cell>
          <cell r="IZ262">
            <v>12.1</v>
          </cell>
          <cell r="JA262">
            <v>0</v>
          </cell>
          <cell r="JB262">
            <v>4327.3999999999996</v>
          </cell>
          <cell r="JC262">
            <v>11.8</v>
          </cell>
          <cell r="JD262">
            <v>4985.8</v>
          </cell>
          <cell r="JE262">
            <v>7909.4</v>
          </cell>
          <cell r="JF262">
            <v>9744.7000000000007</v>
          </cell>
          <cell r="JG262">
            <v>7886.8</v>
          </cell>
          <cell r="JH262">
            <v>6534.7</v>
          </cell>
          <cell r="JI262">
            <v>4380.7</v>
          </cell>
          <cell r="JJ262">
            <v>2402.8000000000002</v>
          </cell>
          <cell r="JK262">
            <v>133</v>
          </cell>
          <cell r="JL262">
            <v>43989.7</v>
          </cell>
          <cell r="JM262">
            <v>196.2</v>
          </cell>
          <cell r="JN262">
            <v>44185.9</v>
          </cell>
        </row>
        <row r="263">
          <cell r="D263" t="str">
            <v>Staffordshire Moorlands</v>
          </cell>
          <cell r="E263">
            <v>9494</v>
          </cell>
          <cell r="F263">
            <v>10349</v>
          </cell>
          <cell r="G263">
            <v>10529</v>
          </cell>
          <cell r="H263">
            <v>6109</v>
          </cell>
          <cell r="I263">
            <v>4209</v>
          </cell>
          <cell r="J263">
            <v>1894</v>
          </cell>
          <cell r="K263">
            <v>756</v>
          </cell>
          <cell r="L263">
            <v>32</v>
          </cell>
          <cell r="M263">
            <v>43372</v>
          </cell>
          <cell r="N263">
            <v>213</v>
          </cell>
          <cell r="O263">
            <v>131</v>
          </cell>
          <cell r="P263">
            <v>124</v>
          </cell>
          <cell r="Q263">
            <v>67</v>
          </cell>
          <cell r="R263">
            <v>48</v>
          </cell>
          <cell r="S263">
            <v>19</v>
          </cell>
          <cell r="T263">
            <v>11</v>
          </cell>
          <cell r="U263">
            <v>0</v>
          </cell>
          <cell r="V263">
            <v>613</v>
          </cell>
          <cell r="W263">
            <v>2</v>
          </cell>
          <cell r="X263">
            <v>0</v>
          </cell>
          <cell r="Y263">
            <v>1</v>
          </cell>
          <cell r="Z263">
            <v>1</v>
          </cell>
          <cell r="AA263">
            <v>0</v>
          </cell>
          <cell r="AB263">
            <v>0</v>
          </cell>
          <cell r="AC263">
            <v>1</v>
          </cell>
          <cell r="AD263">
            <v>0</v>
          </cell>
          <cell r="AE263">
            <v>5</v>
          </cell>
          <cell r="AF263">
            <v>9279</v>
          </cell>
          <cell r="AG263">
            <v>10218</v>
          </cell>
          <cell r="AH263">
            <v>10404</v>
          </cell>
          <cell r="AI263">
            <v>6041</v>
          </cell>
          <cell r="AJ263">
            <v>4161</v>
          </cell>
          <cell r="AK263">
            <v>1875</v>
          </cell>
          <cell r="AL263">
            <v>744</v>
          </cell>
          <cell r="AM263">
            <v>32</v>
          </cell>
          <cell r="AN263">
            <v>42754</v>
          </cell>
          <cell r="AO263">
            <v>26</v>
          </cell>
          <cell r="AP263">
            <v>47</v>
          </cell>
          <cell r="AQ263">
            <v>87</v>
          </cell>
          <cell r="AR263">
            <v>50</v>
          </cell>
          <cell r="AS263">
            <v>44</v>
          </cell>
          <cell r="AT263">
            <v>36</v>
          </cell>
          <cell r="AU263">
            <v>23</v>
          </cell>
          <cell r="AV263">
            <v>15</v>
          </cell>
          <cell r="AW263">
            <v>328</v>
          </cell>
          <cell r="AX263">
            <v>26</v>
          </cell>
          <cell r="AY263">
            <v>47</v>
          </cell>
          <cell r="AZ263">
            <v>87</v>
          </cell>
          <cell r="BA263">
            <v>50</v>
          </cell>
          <cell r="BB263">
            <v>44</v>
          </cell>
          <cell r="BC263">
            <v>36</v>
          </cell>
          <cell r="BD263">
            <v>23</v>
          </cell>
          <cell r="BE263">
            <v>15</v>
          </cell>
          <cell r="BF263">
            <v>0</v>
          </cell>
          <cell r="BG263">
            <v>328</v>
          </cell>
          <cell r="BH263">
            <v>26</v>
          </cell>
          <cell r="BI263">
            <v>9300</v>
          </cell>
          <cell r="BJ263">
            <v>10258</v>
          </cell>
          <cell r="BK263">
            <v>10367</v>
          </cell>
          <cell r="BL263">
            <v>6035</v>
          </cell>
          <cell r="BM263">
            <v>4153</v>
          </cell>
          <cell r="BN263">
            <v>1862</v>
          </cell>
          <cell r="BO263">
            <v>736</v>
          </cell>
          <cell r="BP263">
            <v>17</v>
          </cell>
          <cell r="BQ263">
            <v>42754</v>
          </cell>
          <cell r="BR263">
            <v>6</v>
          </cell>
          <cell r="BS263">
            <v>4515</v>
          </cell>
          <cell r="BT263">
            <v>3346</v>
          </cell>
          <cell r="BU263">
            <v>2712</v>
          </cell>
          <cell r="BV263">
            <v>1258</v>
          </cell>
          <cell r="BW263">
            <v>647</v>
          </cell>
          <cell r="BX263">
            <v>284</v>
          </cell>
          <cell r="BY263">
            <v>98</v>
          </cell>
          <cell r="BZ263">
            <v>2</v>
          </cell>
          <cell r="CA263">
            <v>12868</v>
          </cell>
          <cell r="CB263">
            <v>1</v>
          </cell>
          <cell r="CC263">
            <v>72</v>
          </cell>
          <cell r="CD263">
            <v>92</v>
          </cell>
          <cell r="CE263">
            <v>104</v>
          </cell>
          <cell r="CF263">
            <v>53</v>
          </cell>
          <cell r="CG263">
            <v>23</v>
          </cell>
          <cell r="CH263">
            <v>12</v>
          </cell>
          <cell r="CI263">
            <v>3</v>
          </cell>
          <cell r="CJ263">
            <v>1</v>
          </cell>
          <cell r="CK263">
            <v>361</v>
          </cell>
          <cell r="CL263">
            <v>0</v>
          </cell>
          <cell r="CM263">
            <v>4</v>
          </cell>
          <cell r="CN263">
            <v>7</v>
          </cell>
          <cell r="CO263">
            <v>9</v>
          </cell>
          <cell r="CP263">
            <v>6</v>
          </cell>
          <cell r="CQ263">
            <v>8</v>
          </cell>
          <cell r="CR263">
            <v>12</v>
          </cell>
          <cell r="CS263">
            <v>18</v>
          </cell>
          <cell r="CT263">
            <v>1</v>
          </cell>
          <cell r="CU263">
            <v>65</v>
          </cell>
          <cell r="CV263">
            <v>48</v>
          </cell>
          <cell r="CW263">
            <v>33</v>
          </cell>
          <cell r="CX263">
            <v>38</v>
          </cell>
          <cell r="CY263">
            <v>26</v>
          </cell>
          <cell r="CZ263">
            <v>29</v>
          </cell>
          <cell r="DA263">
            <v>17</v>
          </cell>
          <cell r="DB263">
            <v>7</v>
          </cell>
          <cell r="DC263">
            <v>0</v>
          </cell>
          <cell r="DD263">
            <v>198</v>
          </cell>
          <cell r="DE263">
            <v>244</v>
          </cell>
          <cell r="DF263">
            <v>141</v>
          </cell>
          <cell r="DG263">
            <v>114</v>
          </cell>
          <cell r="DH263">
            <v>62</v>
          </cell>
          <cell r="DI263">
            <v>24</v>
          </cell>
          <cell r="DJ263">
            <v>17</v>
          </cell>
          <cell r="DK263">
            <v>15</v>
          </cell>
          <cell r="DL263">
            <v>1</v>
          </cell>
          <cell r="DM263">
            <v>618</v>
          </cell>
          <cell r="DN263">
            <v>125</v>
          </cell>
          <cell r="DO263">
            <v>66</v>
          </cell>
          <cell r="DP263">
            <v>74</v>
          </cell>
          <cell r="DQ263">
            <v>30</v>
          </cell>
          <cell r="DR263">
            <v>14</v>
          </cell>
          <cell r="DS263">
            <v>6</v>
          </cell>
          <cell r="DT263">
            <v>2</v>
          </cell>
          <cell r="DU263">
            <v>0</v>
          </cell>
          <cell r="DV263">
            <v>317</v>
          </cell>
          <cell r="DW263">
            <v>103</v>
          </cell>
          <cell r="DX263">
            <v>57</v>
          </cell>
          <cell r="DY263">
            <v>33</v>
          </cell>
          <cell r="DZ263">
            <v>28</v>
          </cell>
          <cell r="EA263">
            <v>9</v>
          </cell>
          <cell r="EB263">
            <v>9</v>
          </cell>
          <cell r="EC263">
            <v>7</v>
          </cell>
          <cell r="ED263">
            <v>1</v>
          </cell>
          <cell r="EE263">
            <v>247</v>
          </cell>
          <cell r="EF263">
            <v>472</v>
          </cell>
          <cell r="EG263">
            <v>264</v>
          </cell>
          <cell r="EH263">
            <v>221</v>
          </cell>
          <cell r="EI263">
            <v>120</v>
          </cell>
          <cell r="EJ263">
            <v>47</v>
          </cell>
          <cell r="EK263">
            <v>32</v>
          </cell>
          <cell r="EL263">
            <v>24</v>
          </cell>
          <cell r="EM263">
            <v>2</v>
          </cell>
          <cell r="EN263">
            <v>1182</v>
          </cell>
          <cell r="EO263">
            <v>252</v>
          </cell>
          <cell r="EP263">
            <v>160</v>
          </cell>
          <cell r="EQ263">
            <v>145</v>
          </cell>
          <cell r="ER263">
            <v>83</v>
          </cell>
          <cell r="ES263">
            <v>32</v>
          </cell>
          <cell r="ET263">
            <v>27</v>
          </cell>
          <cell r="EU263">
            <v>17</v>
          </cell>
          <cell r="EV263">
            <v>2</v>
          </cell>
          <cell r="EW263">
            <v>718</v>
          </cell>
          <cell r="EX263">
            <v>0</v>
          </cell>
          <cell r="EY263">
            <v>0</v>
          </cell>
          <cell r="EZ263">
            <v>0</v>
          </cell>
          <cell r="FA263">
            <v>0</v>
          </cell>
          <cell r="FB263">
            <v>0</v>
          </cell>
          <cell r="FC263">
            <v>0</v>
          </cell>
          <cell r="FD263">
            <v>0</v>
          </cell>
          <cell r="FE263">
            <v>0</v>
          </cell>
          <cell r="FF263">
            <v>0</v>
          </cell>
          <cell r="FG263">
            <v>25</v>
          </cell>
          <cell r="FH263">
            <v>24</v>
          </cell>
          <cell r="FI263">
            <v>28</v>
          </cell>
          <cell r="FJ263">
            <v>12</v>
          </cell>
          <cell r="FK263">
            <v>3</v>
          </cell>
          <cell r="FL263">
            <v>4</v>
          </cell>
          <cell r="FM263">
            <v>1</v>
          </cell>
          <cell r="FN263">
            <v>0</v>
          </cell>
          <cell r="FO263">
            <v>97</v>
          </cell>
          <cell r="FP263">
            <v>227</v>
          </cell>
          <cell r="FQ263">
            <v>136</v>
          </cell>
          <cell r="FR263">
            <v>117</v>
          </cell>
          <cell r="FS263">
            <v>71</v>
          </cell>
          <cell r="FT263">
            <v>29</v>
          </cell>
          <cell r="FU263">
            <v>23</v>
          </cell>
          <cell r="FV263">
            <v>16</v>
          </cell>
          <cell r="FW263">
            <v>2</v>
          </cell>
          <cell r="FX263">
            <v>621</v>
          </cell>
          <cell r="FY263">
            <v>19</v>
          </cell>
          <cell r="FZ263">
            <v>4481</v>
          </cell>
          <cell r="GA263">
            <v>6690</v>
          </cell>
          <cell r="GB263">
            <v>7435</v>
          </cell>
          <cell r="GC263">
            <v>4660</v>
          </cell>
          <cell r="GD263">
            <v>3452</v>
          </cell>
          <cell r="GE263">
            <v>1539</v>
          </cell>
          <cell r="GF263">
            <v>608</v>
          </cell>
          <cell r="GG263">
            <v>12</v>
          </cell>
          <cell r="GH263">
            <v>28896</v>
          </cell>
          <cell r="GI263">
            <v>7</v>
          </cell>
          <cell r="GJ263">
            <v>4819</v>
          </cell>
          <cell r="GK263">
            <v>3568</v>
          </cell>
          <cell r="GL263">
            <v>2932</v>
          </cell>
          <cell r="GM263">
            <v>1375</v>
          </cell>
          <cell r="GN263">
            <v>701</v>
          </cell>
          <cell r="GO263">
            <v>323</v>
          </cell>
          <cell r="GP263">
            <v>128</v>
          </cell>
          <cell r="GQ263">
            <v>5</v>
          </cell>
          <cell r="GR263">
            <v>13858</v>
          </cell>
          <cell r="GS263">
            <v>24.25</v>
          </cell>
          <cell r="GT263">
            <v>8093.25</v>
          </cell>
          <cell r="GU263">
            <v>9370.5</v>
          </cell>
          <cell r="GV263">
            <v>9615.5</v>
          </cell>
          <cell r="GW263">
            <v>5694.75</v>
          </cell>
          <cell r="GX263">
            <v>3973.5</v>
          </cell>
          <cell r="GY263">
            <v>1782.5</v>
          </cell>
          <cell r="GZ263">
            <v>703.75</v>
          </cell>
          <cell r="HA263">
            <v>16.25</v>
          </cell>
          <cell r="HB263">
            <v>39274.25</v>
          </cell>
          <cell r="HC263">
            <v>2.74</v>
          </cell>
          <cell r="HD263">
            <v>0</v>
          </cell>
          <cell r="HE263">
            <v>0.5</v>
          </cell>
          <cell r="HF263">
            <v>0.5</v>
          </cell>
          <cell r="HG263">
            <v>0</v>
          </cell>
          <cell r="HH263">
            <v>0</v>
          </cell>
          <cell r="HI263">
            <v>0</v>
          </cell>
          <cell r="HJ263">
            <v>0</v>
          </cell>
          <cell r="HK263">
            <v>0</v>
          </cell>
          <cell r="HL263">
            <v>3.74</v>
          </cell>
          <cell r="HM263">
            <v>12</v>
          </cell>
          <cell r="HN263">
            <v>5395.5</v>
          </cell>
          <cell r="HO263">
            <v>7287.8</v>
          </cell>
          <cell r="HP263">
            <v>8546.7000000000007</v>
          </cell>
          <cell r="HQ263">
            <v>5694.8</v>
          </cell>
          <cell r="HR263">
            <v>4856.5</v>
          </cell>
          <cell r="HS263">
            <v>2574.6999999999998</v>
          </cell>
          <cell r="HT263">
            <v>1172.9000000000001</v>
          </cell>
          <cell r="HU263">
            <v>32.5</v>
          </cell>
          <cell r="HV263">
            <v>35573.4</v>
          </cell>
          <cell r="HW263">
            <v>1.8</v>
          </cell>
          <cell r="HX263">
            <v>35575.199999999997</v>
          </cell>
          <cell r="HY263">
            <v>24.25</v>
          </cell>
          <cell r="HZ263">
            <v>8093.25</v>
          </cell>
          <cell r="IA263">
            <v>9370.5</v>
          </cell>
          <cell r="IB263">
            <v>9615.5</v>
          </cell>
          <cell r="IC263">
            <v>5694.75</v>
          </cell>
          <cell r="ID263">
            <v>3973.5</v>
          </cell>
          <cell r="IE263">
            <v>1782.5</v>
          </cell>
          <cell r="IF263">
            <v>703.75</v>
          </cell>
          <cell r="IG263">
            <v>16.25</v>
          </cell>
          <cell r="IH263">
            <v>39274.25</v>
          </cell>
          <cell r="II263">
            <v>2.74</v>
          </cell>
          <cell r="IJ263">
            <v>0</v>
          </cell>
          <cell r="IK263">
            <v>0.5</v>
          </cell>
          <cell r="IL263">
            <v>0.5</v>
          </cell>
          <cell r="IM263">
            <v>0</v>
          </cell>
          <cell r="IN263">
            <v>0</v>
          </cell>
          <cell r="IO263">
            <v>0</v>
          </cell>
          <cell r="IP263">
            <v>0</v>
          </cell>
          <cell r="IQ263">
            <v>0</v>
          </cell>
          <cell r="IR263">
            <v>3.74</v>
          </cell>
          <cell r="IS263">
            <v>10.19</v>
          </cell>
          <cell r="IT263">
            <v>2049.64</v>
          </cell>
          <cell r="IU263">
            <v>1147.3599999999999</v>
          </cell>
          <cell r="IV263">
            <v>568.54999999999995</v>
          </cell>
          <cell r="IW263">
            <v>223.75</v>
          </cell>
          <cell r="IX263">
            <v>98.91</v>
          </cell>
          <cell r="IY263">
            <v>36.54</v>
          </cell>
          <cell r="IZ263">
            <v>4.4800000000000004</v>
          </cell>
          <cell r="JA263">
            <v>0</v>
          </cell>
          <cell r="JB263">
            <v>4139.42</v>
          </cell>
          <cell r="JC263">
            <v>6.3</v>
          </cell>
          <cell r="JD263">
            <v>4029.1</v>
          </cell>
          <cell r="JE263">
            <v>6395.4</v>
          </cell>
          <cell r="JF263">
            <v>8041.3</v>
          </cell>
          <cell r="JG263">
            <v>5471</v>
          </cell>
          <cell r="JH263">
            <v>4735.6000000000004</v>
          </cell>
          <cell r="JI263">
            <v>2521.9</v>
          </cell>
          <cell r="JJ263">
            <v>1165.5</v>
          </cell>
          <cell r="JK263">
            <v>32.5</v>
          </cell>
          <cell r="JL263">
            <v>32398.6</v>
          </cell>
          <cell r="JM263">
            <v>1.8</v>
          </cell>
          <cell r="JN263">
            <v>32400.400000000001</v>
          </cell>
        </row>
        <row r="264">
          <cell r="D264" t="str">
            <v>Stevenage</v>
          </cell>
          <cell r="E264">
            <v>1510</v>
          </cell>
          <cell r="F264">
            <v>6086</v>
          </cell>
          <cell r="G264">
            <v>21016</v>
          </cell>
          <cell r="H264">
            <v>3209</v>
          </cell>
          <cell r="I264">
            <v>3041</v>
          </cell>
          <cell r="J264">
            <v>877</v>
          </cell>
          <cell r="K264">
            <v>413</v>
          </cell>
          <cell r="L264">
            <v>14</v>
          </cell>
          <cell r="M264">
            <v>36166</v>
          </cell>
          <cell r="N264">
            <v>27</v>
          </cell>
          <cell r="O264">
            <v>87</v>
          </cell>
          <cell r="P264">
            <v>139</v>
          </cell>
          <cell r="Q264">
            <v>14</v>
          </cell>
          <cell r="R264">
            <v>17</v>
          </cell>
          <cell r="S264">
            <v>6</v>
          </cell>
          <cell r="T264">
            <v>1</v>
          </cell>
          <cell r="U264">
            <v>5</v>
          </cell>
          <cell r="V264">
            <v>296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1483</v>
          </cell>
          <cell r="AG264">
            <v>5999</v>
          </cell>
          <cell r="AH264">
            <v>20877</v>
          </cell>
          <cell r="AI264">
            <v>3195</v>
          </cell>
          <cell r="AJ264">
            <v>3024</v>
          </cell>
          <cell r="AK264">
            <v>871</v>
          </cell>
          <cell r="AL264">
            <v>412</v>
          </cell>
          <cell r="AM264">
            <v>9</v>
          </cell>
          <cell r="AN264">
            <v>35870</v>
          </cell>
          <cell r="AO264">
            <v>0</v>
          </cell>
          <cell r="AP264">
            <v>9</v>
          </cell>
          <cell r="AQ264">
            <v>76</v>
          </cell>
          <cell r="AR264">
            <v>13</v>
          </cell>
          <cell r="AS264">
            <v>27</v>
          </cell>
          <cell r="AT264">
            <v>8</v>
          </cell>
          <cell r="AU264">
            <v>6</v>
          </cell>
          <cell r="AV264">
            <v>2</v>
          </cell>
          <cell r="AW264">
            <v>141</v>
          </cell>
          <cell r="AX264">
            <v>0</v>
          </cell>
          <cell r="AY264">
            <v>9</v>
          </cell>
          <cell r="AZ264">
            <v>76</v>
          </cell>
          <cell r="BA264">
            <v>13</v>
          </cell>
          <cell r="BB264">
            <v>27</v>
          </cell>
          <cell r="BC264">
            <v>8</v>
          </cell>
          <cell r="BD264">
            <v>6</v>
          </cell>
          <cell r="BE264">
            <v>2</v>
          </cell>
          <cell r="BF264">
            <v>0</v>
          </cell>
          <cell r="BG264">
            <v>141</v>
          </cell>
          <cell r="BH264">
            <v>0</v>
          </cell>
          <cell r="BI264">
            <v>1492</v>
          </cell>
          <cell r="BJ264">
            <v>6066</v>
          </cell>
          <cell r="BK264">
            <v>20814</v>
          </cell>
          <cell r="BL264">
            <v>3209</v>
          </cell>
          <cell r="BM264">
            <v>3005</v>
          </cell>
          <cell r="BN264">
            <v>869</v>
          </cell>
          <cell r="BO264">
            <v>408</v>
          </cell>
          <cell r="BP264">
            <v>7</v>
          </cell>
          <cell r="BQ264">
            <v>35870</v>
          </cell>
          <cell r="BR264">
            <v>0</v>
          </cell>
          <cell r="BS264">
            <v>1076</v>
          </cell>
          <cell r="BT264">
            <v>3803</v>
          </cell>
          <cell r="BU264">
            <v>6244</v>
          </cell>
          <cell r="BV264">
            <v>765</v>
          </cell>
          <cell r="BW264">
            <v>475</v>
          </cell>
          <cell r="BX264">
            <v>111</v>
          </cell>
          <cell r="BY264">
            <v>57</v>
          </cell>
          <cell r="BZ264">
            <v>0</v>
          </cell>
          <cell r="CA264">
            <v>12531</v>
          </cell>
          <cell r="CB264">
            <v>0</v>
          </cell>
          <cell r="CC264">
            <v>3</v>
          </cell>
          <cell r="CD264">
            <v>39</v>
          </cell>
          <cell r="CE264">
            <v>188</v>
          </cell>
          <cell r="CF264">
            <v>23</v>
          </cell>
          <cell r="CG264">
            <v>19</v>
          </cell>
          <cell r="CH264">
            <v>4</v>
          </cell>
          <cell r="CI264">
            <v>3</v>
          </cell>
          <cell r="CJ264">
            <v>0</v>
          </cell>
          <cell r="CK264">
            <v>279</v>
          </cell>
          <cell r="CL264">
            <v>0</v>
          </cell>
          <cell r="CM264">
            <v>0</v>
          </cell>
          <cell r="CN264">
            <v>6</v>
          </cell>
          <cell r="CO264">
            <v>11</v>
          </cell>
          <cell r="CP264">
            <v>3</v>
          </cell>
          <cell r="CQ264">
            <v>2</v>
          </cell>
          <cell r="CR264">
            <v>6</v>
          </cell>
          <cell r="CS264">
            <v>9</v>
          </cell>
          <cell r="CT264">
            <v>4</v>
          </cell>
          <cell r="CU264">
            <v>41</v>
          </cell>
          <cell r="CV264">
            <v>11</v>
          </cell>
          <cell r="CW264">
            <v>21</v>
          </cell>
          <cell r="CX264">
            <v>38</v>
          </cell>
          <cell r="CY264">
            <v>4</v>
          </cell>
          <cell r="CZ264">
            <v>5</v>
          </cell>
          <cell r="DA264">
            <v>1</v>
          </cell>
          <cell r="DB264">
            <v>1</v>
          </cell>
          <cell r="DC264">
            <v>0</v>
          </cell>
          <cell r="DD264">
            <v>81</v>
          </cell>
          <cell r="DE264">
            <v>20</v>
          </cell>
          <cell r="DF264">
            <v>44</v>
          </cell>
          <cell r="DG264">
            <v>51</v>
          </cell>
          <cell r="DH264">
            <v>8</v>
          </cell>
          <cell r="DI264">
            <v>4</v>
          </cell>
          <cell r="DJ264">
            <v>0</v>
          </cell>
          <cell r="DK264">
            <v>2</v>
          </cell>
          <cell r="DL264">
            <v>0</v>
          </cell>
          <cell r="DM264">
            <v>129</v>
          </cell>
          <cell r="DN264">
            <v>24</v>
          </cell>
          <cell r="DO264">
            <v>87</v>
          </cell>
          <cell r="DP264">
            <v>98</v>
          </cell>
          <cell r="DQ264">
            <v>13</v>
          </cell>
          <cell r="DR264">
            <v>11</v>
          </cell>
          <cell r="DS264">
            <v>3</v>
          </cell>
          <cell r="DT264">
            <v>0</v>
          </cell>
          <cell r="DU264">
            <v>0</v>
          </cell>
          <cell r="DV264">
            <v>236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44</v>
          </cell>
          <cell r="EG264">
            <v>131</v>
          </cell>
          <cell r="EH264">
            <v>149</v>
          </cell>
          <cell r="EI264">
            <v>21</v>
          </cell>
          <cell r="EJ264">
            <v>15</v>
          </cell>
          <cell r="EK264">
            <v>3</v>
          </cell>
          <cell r="EL264">
            <v>2</v>
          </cell>
          <cell r="EM264">
            <v>0</v>
          </cell>
          <cell r="EN264">
            <v>365</v>
          </cell>
          <cell r="EO264">
            <v>21</v>
          </cell>
          <cell r="EP264">
            <v>45</v>
          </cell>
          <cell r="EQ264">
            <v>55</v>
          </cell>
          <cell r="ER264">
            <v>8</v>
          </cell>
          <cell r="ES264">
            <v>5</v>
          </cell>
          <cell r="ET264">
            <v>2</v>
          </cell>
          <cell r="EU264">
            <v>0</v>
          </cell>
          <cell r="EV264">
            <v>0</v>
          </cell>
          <cell r="EW264">
            <v>136</v>
          </cell>
          <cell r="EX264">
            <v>0</v>
          </cell>
          <cell r="EY264">
            <v>0</v>
          </cell>
          <cell r="EZ264">
            <v>0</v>
          </cell>
          <cell r="FA264">
            <v>0</v>
          </cell>
          <cell r="FB264">
            <v>0</v>
          </cell>
          <cell r="FC264">
            <v>0</v>
          </cell>
          <cell r="FD264">
            <v>0</v>
          </cell>
          <cell r="FE264">
            <v>0</v>
          </cell>
          <cell r="FF264">
            <v>0</v>
          </cell>
          <cell r="FG264">
            <v>0</v>
          </cell>
          <cell r="FH264">
            <v>0</v>
          </cell>
          <cell r="FI264">
            <v>1</v>
          </cell>
          <cell r="FJ264">
            <v>1</v>
          </cell>
          <cell r="FK264">
            <v>0</v>
          </cell>
          <cell r="FL264">
            <v>0</v>
          </cell>
          <cell r="FM264">
            <v>0</v>
          </cell>
          <cell r="FN264">
            <v>0</v>
          </cell>
          <cell r="FO264">
            <v>2</v>
          </cell>
          <cell r="FP264">
            <v>21</v>
          </cell>
          <cell r="FQ264">
            <v>45</v>
          </cell>
          <cell r="FR264">
            <v>54</v>
          </cell>
          <cell r="FS264">
            <v>7</v>
          </cell>
          <cell r="FT264">
            <v>5</v>
          </cell>
          <cell r="FU264">
            <v>2</v>
          </cell>
          <cell r="FV264">
            <v>0</v>
          </cell>
          <cell r="FW264">
            <v>0</v>
          </cell>
          <cell r="FX264">
            <v>134</v>
          </cell>
          <cell r="FY264">
            <v>0</v>
          </cell>
          <cell r="FZ264">
            <v>388</v>
          </cell>
          <cell r="GA264">
            <v>2131</v>
          </cell>
          <cell r="GB264">
            <v>14272</v>
          </cell>
          <cell r="GC264">
            <v>2404</v>
          </cell>
          <cell r="GD264">
            <v>2498</v>
          </cell>
          <cell r="GE264">
            <v>745</v>
          </cell>
          <cell r="GF264">
            <v>339</v>
          </cell>
          <cell r="GG264">
            <v>3</v>
          </cell>
          <cell r="GH264">
            <v>22780</v>
          </cell>
          <cell r="GI264">
            <v>0</v>
          </cell>
          <cell r="GJ264">
            <v>1104</v>
          </cell>
          <cell r="GK264">
            <v>3935</v>
          </cell>
          <cell r="GL264">
            <v>6542</v>
          </cell>
          <cell r="GM264">
            <v>805</v>
          </cell>
          <cell r="GN264">
            <v>507</v>
          </cell>
          <cell r="GO264">
            <v>124</v>
          </cell>
          <cell r="GP264">
            <v>69</v>
          </cell>
          <cell r="GQ264">
            <v>4</v>
          </cell>
          <cell r="GR264">
            <v>13090</v>
          </cell>
          <cell r="GS264">
            <v>0</v>
          </cell>
          <cell r="GT264">
            <v>1219.3499999999999</v>
          </cell>
          <cell r="GU264">
            <v>5093.8</v>
          </cell>
          <cell r="GV264">
            <v>19190.2</v>
          </cell>
          <cell r="GW264">
            <v>3008.7</v>
          </cell>
          <cell r="GX264">
            <v>2879.4</v>
          </cell>
          <cell r="GY264">
            <v>836.95</v>
          </cell>
          <cell r="GZ264">
            <v>388.5</v>
          </cell>
          <cell r="HA264">
            <v>5</v>
          </cell>
          <cell r="HB264">
            <v>32621.9</v>
          </cell>
          <cell r="HC264">
            <v>0</v>
          </cell>
          <cell r="HD264">
            <v>0</v>
          </cell>
          <cell r="HE264">
            <v>0</v>
          </cell>
          <cell r="HF264">
            <v>0</v>
          </cell>
          <cell r="HG264">
            <v>0</v>
          </cell>
          <cell r="HH264">
            <v>0</v>
          </cell>
          <cell r="HI264">
            <v>0</v>
          </cell>
          <cell r="HJ264">
            <v>0</v>
          </cell>
          <cell r="HK264">
            <v>0</v>
          </cell>
          <cell r="HL264">
            <v>0</v>
          </cell>
          <cell r="HM264">
            <v>0</v>
          </cell>
          <cell r="HN264">
            <v>812.9</v>
          </cell>
          <cell r="HO264">
            <v>3961.8</v>
          </cell>
          <cell r="HP264">
            <v>17058</v>
          </cell>
          <cell r="HQ264">
            <v>3008.7</v>
          </cell>
          <cell r="HR264">
            <v>3519.3</v>
          </cell>
          <cell r="HS264">
            <v>1208.9000000000001</v>
          </cell>
          <cell r="HT264">
            <v>647.5</v>
          </cell>
          <cell r="HU264">
            <v>10</v>
          </cell>
          <cell r="HV264">
            <v>30227.1</v>
          </cell>
          <cell r="HW264">
            <v>0</v>
          </cell>
          <cell r="HX264">
            <v>30227.1</v>
          </cell>
          <cell r="HY264">
            <v>0</v>
          </cell>
          <cell r="HZ264">
            <v>1219.3499999999999</v>
          </cell>
          <cell r="IA264">
            <v>5093.8</v>
          </cell>
          <cell r="IB264">
            <v>19190.2</v>
          </cell>
          <cell r="IC264">
            <v>3008.7</v>
          </cell>
          <cell r="ID264">
            <v>2879.4</v>
          </cell>
          <cell r="IE264">
            <v>836.95</v>
          </cell>
          <cell r="IF264">
            <v>388.5</v>
          </cell>
          <cell r="IG264">
            <v>5</v>
          </cell>
          <cell r="IH264">
            <v>32621.9</v>
          </cell>
          <cell r="II264">
            <v>0</v>
          </cell>
          <cell r="IJ264">
            <v>0</v>
          </cell>
          <cell r="IK264">
            <v>0</v>
          </cell>
          <cell r="IL264">
            <v>0</v>
          </cell>
          <cell r="IM264">
            <v>0</v>
          </cell>
          <cell r="IN264">
            <v>0</v>
          </cell>
          <cell r="IO264">
            <v>0</v>
          </cell>
          <cell r="IP264">
            <v>0</v>
          </cell>
          <cell r="IQ264">
            <v>0</v>
          </cell>
          <cell r="IR264">
            <v>0</v>
          </cell>
          <cell r="IS264">
            <v>0</v>
          </cell>
          <cell r="IT264">
            <v>415.46</v>
          </cell>
          <cell r="IU264">
            <v>1556.19</v>
          </cell>
          <cell r="IV264">
            <v>2836.69</v>
          </cell>
          <cell r="IW264">
            <v>272.79000000000002</v>
          </cell>
          <cell r="IX264">
            <v>69.099999999999994</v>
          </cell>
          <cell r="IY264">
            <v>13.23</v>
          </cell>
          <cell r="IZ264">
            <v>4.07</v>
          </cell>
          <cell r="JA264">
            <v>0</v>
          </cell>
          <cell r="JB264">
            <v>5167.53</v>
          </cell>
          <cell r="JC264">
            <v>0</v>
          </cell>
          <cell r="JD264">
            <v>535.9</v>
          </cell>
          <cell r="JE264">
            <v>2751.5</v>
          </cell>
          <cell r="JF264">
            <v>14536.5</v>
          </cell>
          <cell r="JG264">
            <v>2735.9</v>
          </cell>
          <cell r="JH264">
            <v>3434.8</v>
          </cell>
          <cell r="JI264">
            <v>1189.8</v>
          </cell>
          <cell r="JJ264">
            <v>640.70000000000005</v>
          </cell>
          <cell r="JK264">
            <v>10</v>
          </cell>
          <cell r="JL264">
            <v>25835.1</v>
          </cell>
          <cell r="JM264">
            <v>0</v>
          </cell>
          <cell r="JN264">
            <v>25835.1</v>
          </cell>
        </row>
        <row r="265">
          <cell r="D265" t="str">
            <v>Stockport</v>
          </cell>
          <cell r="E265">
            <v>30796</v>
          </cell>
          <cell r="F265">
            <v>27307</v>
          </cell>
          <cell r="G265">
            <v>27698</v>
          </cell>
          <cell r="H265">
            <v>18968</v>
          </cell>
          <cell r="I265">
            <v>12487</v>
          </cell>
          <cell r="J265">
            <v>6048</v>
          </cell>
          <cell r="K265">
            <v>3272</v>
          </cell>
          <cell r="L265">
            <v>180</v>
          </cell>
          <cell r="M265">
            <v>126756</v>
          </cell>
          <cell r="N265">
            <v>606</v>
          </cell>
          <cell r="O265">
            <v>380</v>
          </cell>
          <cell r="P265">
            <v>321</v>
          </cell>
          <cell r="Q265">
            <v>201</v>
          </cell>
          <cell r="R265">
            <v>125</v>
          </cell>
          <cell r="S265">
            <v>46</v>
          </cell>
          <cell r="T265">
            <v>35</v>
          </cell>
          <cell r="U265">
            <v>2</v>
          </cell>
          <cell r="V265">
            <v>1716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30190</v>
          </cell>
          <cell r="AG265">
            <v>26927</v>
          </cell>
          <cell r="AH265">
            <v>27377</v>
          </cell>
          <cell r="AI265">
            <v>18767</v>
          </cell>
          <cell r="AJ265">
            <v>12362</v>
          </cell>
          <cell r="AK265">
            <v>6002</v>
          </cell>
          <cell r="AL265">
            <v>3237</v>
          </cell>
          <cell r="AM265">
            <v>178</v>
          </cell>
          <cell r="AN265">
            <v>125040</v>
          </cell>
          <cell r="AO265">
            <v>36</v>
          </cell>
          <cell r="AP265">
            <v>122</v>
          </cell>
          <cell r="AQ265">
            <v>168</v>
          </cell>
          <cell r="AR265">
            <v>133</v>
          </cell>
          <cell r="AS265">
            <v>113</v>
          </cell>
          <cell r="AT265">
            <v>74</v>
          </cell>
          <cell r="AU265">
            <v>51</v>
          </cell>
          <cell r="AV265">
            <v>36</v>
          </cell>
          <cell r="AW265">
            <v>733</v>
          </cell>
          <cell r="AX265">
            <v>36</v>
          </cell>
          <cell r="AY265">
            <v>122</v>
          </cell>
          <cell r="AZ265">
            <v>168</v>
          </cell>
          <cell r="BA265">
            <v>133</v>
          </cell>
          <cell r="BB265">
            <v>113</v>
          </cell>
          <cell r="BC265">
            <v>74</v>
          </cell>
          <cell r="BD265">
            <v>51</v>
          </cell>
          <cell r="BE265">
            <v>36</v>
          </cell>
          <cell r="BF265">
            <v>0</v>
          </cell>
          <cell r="BG265">
            <v>733</v>
          </cell>
          <cell r="BH265">
            <v>36</v>
          </cell>
          <cell r="BI265">
            <v>30276</v>
          </cell>
          <cell r="BJ265">
            <v>26973</v>
          </cell>
          <cell r="BK265">
            <v>27342</v>
          </cell>
          <cell r="BL265">
            <v>18747</v>
          </cell>
          <cell r="BM265">
            <v>12323</v>
          </cell>
          <cell r="BN265">
            <v>5979</v>
          </cell>
          <cell r="BO265">
            <v>3222</v>
          </cell>
          <cell r="BP265">
            <v>142</v>
          </cell>
          <cell r="BQ265">
            <v>125040</v>
          </cell>
          <cell r="BR265">
            <v>15</v>
          </cell>
          <cell r="BS265">
            <v>16990</v>
          </cell>
          <cell r="BT265">
            <v>10470</v>
          </cell>
          <cell r="BU265">
            <v>8218</v>
          </cell>
          <cell r="BV265">
            <v>4642</v>
          </cell>
          <cell r="BW265">
            <v>2373</v>
          </cell>
          <cell r="BX265">
            <v>920</v>
          </cell>
          <cell r="BY265">
            <v>378</v>
          </cell>
          <cell r="BZ265">
            <v>11</v>
          </cell>
          <cell r="CA265">
            <v>44017</v>
          </cell>
          <cell r="CB265">
            <v>4</v>
          </cell>
          <cell r="CC265">
            <v>277</v>
          </cell>
          <cell r="CD265">
            <v>299</v>
          </cell>
          <cell r="CE265">
            <v>286</v>
          </cell>
          <cell r="CF265">
            <v>189</v>
          </cell>
          <cell r="CG265">
            <v>119</v>
          </cell>
          <cell r="CH265">
            <v>56</v>
          </cell>
          <cell r="CI265">
            <v>23</v>
          </cell>
          <cell r="CJ265">
            <v>0</v>
          </cell>
          <cell r="CK265">
            <v>1253</v>
          </cell>
          <cell r="CL265">
            <v>1</v>
          </cell>
          <cell r="CM265">
            <v>22</v>
          </cell>
          <cell r="CN265">
            <v>24</v>
          </cell>
          <cell r="CO265">
            <v>31</v>
          </cell>
          <cell r="CP265">
            <v>24</v>
          </cell>
          <cell r="CQ265">
            <v>31</v>
          </cell>
          <cell r="CR265">
            <v>29</v>
          </cell>
          <cell r="CS265">
            <v>44</v>
          </cell>
          <cell r="CT265">
            <v>3</v>
          </cell>
          <cell r="CU265">
            <v>209</v>
          </cell>
          <cell r="CV265">
            <v>190</v>
          </cell>
          <cell r="CW265">
            <v>163</v>
          </cell>
          <cell r="CX265">
            <v>146</v>
          </cell>
          <cell r="CY265">
            <v>95</v>
          </cell>
          <cell r="CZ265">
            <v>58</v>
          </cell>
          <cell r="DA265">
            <v>29</v>
          </cell>
          <cell r="DB265">
            <v>23</v>
          </cell>
          <cell r="DC265">
            <v>1</v>
          </cell>
          <cell r="DD265">
            <v>705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773</v>
          </cell>
          <cell r="DO265">
            <v>553</v>
          </cell>
          <cell r="DP265">
            <v>401</v>
          </cell>
          <cell r="DQ265">
            <v>211</v>
          </cell>
          <cell r="DR265">
            <v>120</v>
          </cell>
          <cell r="DS265">
            <v>64</v>
          </cell>
          <cell r="DT265">
            <v>33</v>
          </cell>
          <cell r="DU265">
            <v>3</v>
          </cell>
          <cell r="DV265">
            <v>2158</v>
          </cell>
          <cell r="DW265">
            <v>128</v>
          </cell>
          <cell r="DX265">
            <v>65</v>
          </cell>
          <cell r="DY265">
            <v>46</v>
          </cell>
          <cell r="DZ265">
            <v>20</v>
          </cell>
          <cell r="EA265">
            <v>15</v>
          </cell>
          <cell r="EB265">
            <v>13</v>
          </cell>
          <cell r="EC265">
            <v>8</v>
          </cell>
          <cell r="ED265">
            <v>1</v>
          </cell>
          <cell r="EE265">
            <v>296</v>
          </cell>
          <cell r="EF265">
            <v>901</v>
          </cell>
          <cell r="EG265">
            <v>618</v>
          </cell>
          <cell r="EH265">
            <v>447</v>
          </cell>
          <cell r="EI265">
            <v>231</v>
          </cell>
          <cell r="EJ265">
            <v>135</v>
          </cell>
          <cell r="EK265">
            <v>77</v>
          </cell>
          <cell r="EL265">
            <v>41</v>
          </cell>
          <cell r="EM265">
            <v>4</v>
          </cell>
          <cell r="EN265">
            <v>2454</v>
          </cell>
          <cell r="EO265">
            <v>450</v>
          </cell>
          <cell r="EP265">
            <v>291</v>
          </cell>
          <cell r="EQ265">
            <v>255</v>
          </cell>
          <cell r="ER265">
            <v>128</v>
          </cell>
          <cell r="ES265">
            <v>62</v>
          </cell>
          <cell r="ET265">
            <v>44</v>
          </cell>
          <cell r="EU265">
            <v>25</v>
          </cell>
          <cell r="EV265">
            <v>4</v>
          </cell>
          <cell r="EW265">
            <v>1259</v>
          </cell>
          <cell r="EX265">
            <v>0</v>
          </cell>
          <cell r="EY265">
            <v>0</v>
          </cell>
          <cell r="EZ265">
            <v>0</v>
          </cell>
          <cell r="FA265">
            <v>0</v>
          </cell>
          <cell r="FB265">
            <v>0</v>
          </cell>
          <cell r="FC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43</v>
          </cell>
          <cell r="FH265">
            <v>17</v>
          </cell>
          <cell r="FI265">
            <v>11</v>
          </cell>
          <cell r="FJ265">
            <v>11</v>
          </cell>
          <cell r="FK265">
            <v>8</v>
          </cell>
          <cell r="FL265">
            <v>6</v>
          </cell>
          <cell r="FM265">
            <v>4</v>
          </cell>
          <cell r="FN265">
            <v>0</v>
          </cell>
          <cell r="FO265">
            <v>100</v>
          </cell>
          <cell r="FP265">
            <v>407</v>
          </cell>
          <cell r="FQ265">
            <v>274</v>
          </cell>
          <cell r="FR265">
            <v>244</v>
          </cell>
          <cell r="FS265">
            <v>117</v>
          </cell>
          <cell r="FT265">
            <v>54</v>
          </cell>
          <cell r="FU265">
            <v>38</v>
          </cell>
          <cell r="FV265">
            <v>21</v>
          </cell>
          <cell r="FW265">
            <v>4</v>
          </cell>
          <cell r="FX265">
            <v>1159</v>
          </cell>
          <cell r="FY265">
            <v>16</v>
          </cell>
          <cell r="FZ265">
            <v>11896</v>
          </cell>
          <cell r="GA265">
            <v>15399</v>
          </cell>
          <cell r="GB265">
            <v>18214</v>
          </cell>
          <cell r="GC265">
            <v>13566</v>
          </cell>
          <cell r="GD265">
            <v>9607</v>
          </cell>
          <cell r="GE265">
            <v>4868</v>
          </cell>
          <cell r="GF265">
            <v>2713</v>
          </cell>
          <cell r="GG265">
            <v>123</v>
          </cell>
          <cell r="GH265">
            <v>76402</v>
          </cell>
          <cell r="GI265">
            <v>20</v>
          </cell>
          <cell r="GJ265">
            <v>18380</v>
          </cell>
          <cell r="GK265">
            <v>11574</v>
          </cell>
          <cell r="GL265">
            <v>9128</v>
          </cell>
          <cell r="GM265">
            <v>5181</v>
          </cell>
          <cell r="GN265">
            <v>2716</v>
          </cell>
          <cell r="GO265">
            <v>1111</v>
          </cell>
          <cell r="GP265">
            <v>509</v>
          </cell>
          <cell r="GQ265">
            <v>19</v>
          </cell>
          <cell r="GR265">
            <v>48638</v>
          </cell>
          <cell r="GS265">
            <v>30.75</v>
          </cell>
          <cell r="GT265">
            <v>25488.75</v>
          </cell>
          <cell r="GU265">
            <v>23925</v>
          </cell>
          <cell r="GV265">
            <v>24971.75</v>
          </cell>
          <cell r="GW265">
            <v>17396.5</v>
          </cell>
          <cell r="GX265">
            <v>11603.25</v>
          </cell>
          <cell r="GY265">
            <v>5683</v>
          </cell>
          <cell r="GZ265">
            <v>3080</v>
          </cell>
          <cell r="HA265">
            <v>137.25</v>
          </cell>
          <cell r="HB265">
            <v>112316.25</v>
          </cell>
          <cell r="HC265">
            <v>0</v>
          </cell>
          <cell r="HD265">
            <v>3.38</v>
          </cell>
          <cell r="HE265">
            <v>0</v>
          </cell>
          <cell r="HF265">
            <v>0</v>
          </cell>
          <cell r="HG265">
            <v>0</v>
          </cell>
          <cell r="HH265">
            <v>0</v>
          </cell>
          <cell r="HI265">
            <v>0</v>
          </cell>
          <cell r="HJ265">
            <v>0</v>
          </cell>
          <cell r="HK265">
            <v>0</v>
          </cell>
          <cell r="HL265">
            <v>3.38</v>
          </cell>
          <cell r="HM265">
            <v>17.100000000000001</v>
          </cell>
          <cell r="HN265">
            <v>16990.2</v>
          </cell>
          <cell r="HO265">
            <v>18608.3</v>
          </cell>
          <cell r="HP265">
            <v>22197.1</v>
          </cell>
          <cell r="HQ265">
            <v>17396.5</v>
          </cell>
          <cell r="HR265">
            <v>14181.8</v>
          </cell>
          <cell r="HS265">
            <v>8208.7999999999993</v>
          </cell>
          <cell r="HT265">
            <v>5133.3</v>
          </cell>
          <cell r="HU265">
            <v>274.5</v>
          </cell>
          <cell r="HV265">
            <v>103007.6</v>
          </cell>
          <cell r="HW265">
            <v>0</v>
          </cell>
          <cell r="HX265">
            <v>103007.6</v>
          </cell>
          <cell r="HY265">
            <v>30.75</v>
          </cell>
          <cell r="HZ265">
            <v>25488.75</v>
          </cell>
          <cell r="IA265">
            <v>23925</v>
          </cell>
          <cell r="IB265">
            <v>24971.75</v>
          </cell>
          <cell r="IC265">
            <v>17396.5</v>
          </cell>
          <cell r="ID265">
            <v>11603.25</v>
          </cell>
          <cell r="IE265">
            <v>5683</v>
          </cell>
          <cell r="IF265">
            <v>3080</v>
          </cell>
          <cell r="IG265">
            <v>137.25</v>
          </cell>
          <cell r="IH265">
            <v>112316.25</v>
          </cell>
          <cell r="II265">
            <v>0</v>
          </cell>
          <cell r="IJ265">
            <v>3.38</v>
          </cell>
          <cell r="IK265">
            <v>0</v>
          </cell>
          <cell r="IL265">
            <v>0</v>
          </cell>
          <cell r="IM265">
            <v>0</v>
          </cell>
          <cell r="IN265">
            <v>0</v>
          </cell>
          <cell r="IO265">
            <v>0</v>
          </cell>
          <cell r="IP265">
            <v>0</v>
          </cell>
          <cell r="IQ265">
            <v>0</v>
          </cell>
          <cell r="IR265">
            <v>3.38</v>
          </cell>
          <cell r="IS265">
            <v>11.8</v>
          </cell>
          <cell r="IT265">
            <v>9507</v>
          </cell>
          <cell r="IU265">
            <v>3699.7</v>
          </cell>
          <cell r="IV265">
            <v>1876.3</v>
          </cell>
          <cell r="IW265">
            <v>741.5</v>
          </cell>
          <cell r="IX265">
            <v>277.7</v>
          </cell>
          <cell r="IY265">
            <v>87.2</v>
          </cell>
          <cell r="IZ265">
            <v>26.4</v>
          </cell>
          <cell r="JA265">
            <v>1.6</v>
          </cell>
          <cell r="JB265">
            <v>16229.2</v>
          </cell>
          <cell r="JC265">
            <v>10.5</v>
          </cell>
          <cell r="JD265">
            <v>10652.2</v>
          </cell>
          <cell r="JE265">
            <v>15730.8</v>
          </cell>
          <cell r="JF265">
            <v>20529.3</v>
          </cell>
          <cell r="JG265">
            <v>16655</v>
          </cell>
          <cell r="JH265">
            <v>13842.3</v>
          </cell>
          <cell r="JI265">
            <v>8082.8</v>
          </cell>
          <cell r="JJ265">
            <v>5089.3</v>
          </cell>
          <cell r="JK265">
            <v>271.3</v>
          </cell>
          <cell r="JL265">
            <v>90863.5</v>
          </cell>
          <cell r="JM265">
            <v>0</v>
          </cell>
          <cell r="JN265">
            <v>90863.5</v>
          </cell>
        </row>
        <row r="266">
          <cell r="D266" t="str">
            <v>Stockton-on-Tees UA</v>
          </cell>
          <cell r="E266">
            <v>35038</v>
          </cell>
          <cell r="F266">
            <v>16003</v>
          </cell>
          <cell r="G266">
            <v>15233</v>
          </cell>
          <cell r="H266">
            <v>9270</v>
          </cell>
          <cell r="I266">
            <v>5235</v>
          </cell>
          <cell r="J266">
            <v>2114</v>
          </cell>
          <cell r="K266">
            <v>1271</v>
          </cell>
          <cell r="L266">
            <v>120</v>
          </cell>
          <cell r="M266">
            <v>84284</v>
          </cell>
          <cell r="N266">
            <v>873</v>
          </cell>
          <cell r="O266">
            <v>238</v>
          </cell>
          <cell r="P266">
            <v>166</v>
          </cell>
          <cell r="Q266">
            <v>171</v>
          </cell>
          <cell r="R266">
            <v>26</v>
          </cell>
          <cell r="S266">
            <v>9</v>
          </cell>
          <cell r="T266">
            <v>2</v>
          </cell>
          <cell r="U266">
            <v>1</v>
          </cell>
          <cell r="V266">
            <v>1486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34165</v>
          </cell>
          <cell r="AG266">
            <v>15765</v>
          </cell>
          <cell r="AH266">
            <v>15067</v>
          </cell>
          <cell r="AI266">
            <v>9099</v>
          </cell>
          <cell r="AJ266">
            <v>5209</v>
          </cell>
          <cell r="AK266">
            <v>2105</v>
          </cell>
          <cell r="AL266">
            <v>1269</v>
          </cell>
          <cell r="AM266">
            <v>119</v>
          </cell>
          <cell r="AN266">
            <v>82798</v>
          </cell>
          <cell r="AO266">
            <v>136</v>
          </cell>
          <cell r="AP266">
            <v>85</v>
          </cell>
          <cell r="AQ266">
            <v>103</v>
          </cell>
          <cell r="AR266">
            <v>82</v>
          </cell>
          <cell r="AS266">
            <v>44</v>
          </cell>
          <cell r="AT266">
            <v>24</v>
          </cell>
          <cell r="AU266">
            <v>27</v>
          </cell>
          <cell r="AV266">
            <v>30</v>
          </cell>
          <cell r="AW266">
            <v>531</v>
          </cell>
          <cell r="AX266">
            <v>136</v>
          </cell>
          <cell r="AY266">
            <v>85</v>
          </cell>
          <cell r="AZ266">
            <v>103</v>
          </cell>
          <cell r="BA266">
            <v>82</v>
          </cell>
          <cell r="BB266">
            <v>44</v>
          </cell>
          <cell r="BC266">
            <v>24</v>
          </cell>
          <cell r="BD266">
            <v>27</v>
          </cell>
          <cell r="BE266">
            <v>30</v>
          </cell>
          <cell r="BF266">
            <v>0</v>
          </cell>
          <cell r="BG266">
            <v>531</v>
          </cell>
          <cell r="BH266">
            <v>136</v>
          </cell>
          <cell r="BI266">
            <v>34114</v>
          </cell>
          <cell r="BJ266">
            <v>15783</v>
          </cell>
          <cell r="BK266">
            <v>15046</v>
          </cell>
          <cell r="BL266">
            <v>9061</v>
          </cell>
          <cell r="BM266">
            <v>5189</v>
          </cell>
          <cell r="BN266">
            <v>2108</v>
          </cell>
          <cell r="BO266">
            <v>1272</v>
          </cell>
          <cell r="BP266">
            <v>89</v>
          </cell>
          <cell r="BQ266">
            <v>82798</v>
          </cell>
          <cell r="BR266">
            <v>39</v>
          </cell>
          <cell r="BS266">
            <v>16877</v>
          </cell>
          <cell r="BT266">
            <v>5797</v>
          </cell>
          <cell r="BU266">
            <v>4189</v>
          </cell>
          <cell r="BV266">
            <v>1878</v>
          </cell>
          <cell r="BW266">
            <v>756</v>
          </cell>
          <cell r="BX266">
            <v>258</v>
          </cell>
          <cell r="BY266">
            <v>122</v>
          </cell>
          <cell r="BZ266">
            <v>6</v>
          </cell>
          <cell r="CA266">
            <v>29922</v>
          </cell>
          <cell r="CB266">
            <v>5</v>
          </cell>
          <cell r="CC266">
            <v>347</v>
          </cell>
          <cell r="CD266">
            <v>207</v>
          </cell>
          <cell r="CE266">
            <v>198</v>
          </cell>
          <cell r="CF266">
            <v>86</v>
          </cell>
          <cell r="CG266">
            <v>39</v>
          </cell>
          <cell r="CH266">
            <v>24</v>
          </cell>
          <cell r="CI266">
            <v>8</v>
          </cell>
          <cell r="CJ266">
            <v>0</v>
          </cell>
          <cell r="CK266">
            <v>914</v>
          </cell>
          <cell r="CL266">
            <v>1</v>
          </cell>
          <cell r="CM266">
            <v>24</v>
          </cell>
          <cell r="CN266">
            <v>7</v>
          </cell>
          <cell r="CO266">
            <v>15</v>
          </cell>
          <cell r="CP266">
            <v>6</v>
          </cell>
          <cell r="CQ266">
            <v>4</v>
          </cell>
          <cell r="CR266">
            <v>12</v>
          </cell>
          <cell r="CS266">
            <v>34</v>
          </cell>
          <cell r="CT266">
            <v>4</v>
          </cell>
          <cell r="CU266">
            <v>107</v>
          </cell>
          <cell r="CV266">
            <v>145</v>
          </cell>
          <cell r="CW266">
            <v>74</v>
          </cell>
          <cell r="CX266">
            <v>66</v>
          </cell>
          <cell r="CY266">
            <v>34</v>
          </cell>
          <cell r="CZ266">
            <v>26</v>
          </cell>
          <cell r="DA266">
            <v>8</v>
          </cell>
          <cell r="DB266">
            <v>3</v>
          </cell>
          <cell r="DC266">
            <v>0</v>
          </cell>
          <cell r="DD266">
            <v>356</v>
          </cell>
          <cell r="DE266">
            <v>958</v>
          </cell>
          <cell r="DF266">
            <v>324</v>
          </cell>
          <cell r="DG266">
            <v>225</v>
          </cell>
          <cell r="DH266">
            <v>67</v>
          </cell>
          <cell r="DI266">
            <v>54</v>
          </cell>
          <cell r="DJ266">
            <v>26</v>
          </cell>
          <cell r="DK266">
            <v>20</v>
          </cell>
          <cell r="DL266">
            <v>4</v>
          </cell>
          <cell r="DM266">
            <v>1678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144</v>
          </cell>
          <cell r="DX266">
            <v>39</v>
          </cell>
          <cell r="DY266">
            <v>16</v>
          </cell>
          <cell r="DZ266">
            <v>13</v>
          </cell>
          <cell r="EA266">
            <v>6</v>
          </cell>
          <cell r="EB266">
            <v>3</v>
          </cell>
          <cell r="EC266">
            <v>1</v>
          </cell>
          <cell r="ED266">
            <v>0</v>
          </cell>
          <cell r="EE266">
            <v>222</v>
          </cell>
          <cell r="EF266">
            <v>1102</v>
          </cell>
          <cell r="EG266">
            <v>363</v>
          </cell>
          <cell r="EH266">
            <v>241</v>
          </cell>
          <cell r="EI266">
            <v>80</v>
          </cell>
          <cell r="EJ266">
            <v>60</v>
          </cell>
          <cell r="EK266">
            <v>29</v>
          </cell>
          <cell r="EL266">
            <v>21</v>
          </cell>
          <cell r="EM266">
            <v>4</v>
          </cell>
          <cell r="EN266">
            <v>1900</v>
          </cell>
          <cell r="EO266">
            <v>516</v>
          </cell>
          <cell r="EP266">
            <v>154</v>
          </cell>
          <cell r="EQ266">
            <v>115</v>
          </cell>
          <cell r="ER266">
            <v>35</v>
          </cell>
          <cell r="ES266">
            <v>25</v>
          </cell>
          <cell r="ET266">
            <v>13</v>
          </cell>
          <cell r="EU266">
            <v>9</v>
          </cell>
          <cell r="EV266">
            <v>2</v>
          </cell>
          <cell r="EW266">
            <v>869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2</v>
          </cell>
          <cell r="FH266">
            <v>0</v>
          </cell>
          <cell r="FI266">
            <v>1</v>
          </cell>
          <cell r="FJ266">
            <v>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3</v>
          </cell>
          <cell r="FP266">
            <v>514</v>
          </cell>
          <cell r="FQ266">
            <v>154</v>
          </cell>
          <cell r="FR266">
            <v>114</v>
          </cell>
          <cell r="FS266">
            <v>35</v>
          </cell>
          <cell r="FT266">
            <v>25</v>
          </cell>
          <cell r="FU266">
            <v>13</v>
          </cell>
          <cell r="FV266">
            <v>9</v>
          </cell>
          <cell r="FW266">
            <v>2</v>
          </cell>
          <cell r="FX266">
            <v>866</v>
          </cell>
          <cell r="FY266">
            <v>-45</v>
          </cell>
          <cell r="FZ266">
            <v>16721</v>
          </cell>
          <cell r="GA266">
            <v>9733</v>
          </cell>
          <cell r="GB266">
            <v>10628</v>
          </cell>
          <cell r="GC266">
            <v>7078</v>
          </cell>
          <cell r="GD266">
            <v>4384</v>
          </cell>
          <cell r="GE266">
            <v>1811</v>
          </cell>
          <cell r="GF266">
            <v>1107</v>
          </cell>
          <cell r="GG266">
            <v>79</v>
          </cell>
          <cell r="GH266">
            <v>51496</v>
          </cell>
          <cell r="GI266">
            <v>45</v>
          </cell>
          <cell r="GJ266">
            <v>17393</v>
          </cell>
          <cell r="GK266">
            <v>6050</v>
          </cell>
          <cell r="GL266">
            <v>4418</v>
          </cell>
          <cell r="GM266">
            <v>1983</v>
          </cell>
          <cell r="GN266">
            <v>805</v>
          </cell>
          <cell r="GO266">
            <v>297</v>
          </cell>
          <cell r="GP266">
            <v>165</v>
          </cell>
          <cell r="GQ266">
            <v>10</v>
          </cell>
          <cell r="GR266">
            <v>31166</v>
          </cell>
          <cell r="GS266">
            <v>-11.5</v>
          </cell>
          <cell r="GT266">
            <v>29867.5</v>
          </cell>
          <cell r="GU266">
            <v>14298</v>
          </cell>
          <cell r="GV266">
            <v>13949.75</v>
          </cell>
          <cell r="GW266">
            <v>8573.5</v>
          </cell>
          <cell r="GX266">
            <v>4991.25</v>
          </cell>
          <cell r="GY266">
            <v>2033</v>
          </cell>
          <cell r="GZ266">
            <v>1223</v>
          </cell>
          <cell r="HA266">
            <v>85.5</v>
          </cell>
          <cell r="HB266">
            <v>75010</v>
          </cell>
          <cell r="HC266">
            <v>0</v>
          </cell>
          <cell r="HD266">
            <v>0</v>
          </cell>
          <cell r="HE266">
            <v>0</v>
          </cell>
          <cell r="HF266">
            <v>0</v>
          </cell>
          <cell r="HG266">
            <v>0</v>
          </cell>
          <cell r="HH266">
            <v>0</v>
          </cell>
          <cell r="HI266">
            <v>0</v>
          </cell>
          <cell r="HJ266">
            <v>0</v>
          </cell>
          <cell r="HK266">
            <v>0</v>
          </cell>
          <cell r="HL266">
            <v>0</v>
          </cell>
          <cell r="HM266">
            <v>-6.4</v>
          </cell>
          <cell r="HN266">
            <v>19911.7</v>
          </cell>
          <cell r="HO266">
            <v>11120.7</v>
          </cell>
          <cell r="HP266">
            <v>12399.8</v>
          </cell>
          <cell r="HQ266">
            <v>8573.5</v>
          </cell>
          <cell r="HR266">
            <v>6100.4</v>
          </cell>
          <cell r="HS266">
            <v>2936.6</v>
          </cell>
          <cell r="HT266">
            <v>2038.3</v>
          </cell>
          <cell r="HU266">
            <v>171</v>
          </cell>
          <cell r="HV266">
            <v>63245.599999999999</v>
          </cell>
          <cell r="HW266">
            <v>0</v>
          </cell>
          <cell r="HX266">
            <v>63245.599999999999</v>
          </cell>
          <cell r="HY266">
            <v>-11.5</v>
          </cell>
          <cell r="HZ266">
            <v>29867.5</v>
          </cell>
          <cell r="IA266">
            <v>14298</v>
          </cell>
          <cell r="IB266">
            <v>13949.75</v>
          </cell>
          <cell r="IC266">
            <v>8573.5</v>
          </cell>
          <cell r="ID266">
            <v>4991.25</v>
          </cell>
          <cell r="IE266">
            <v>2033</v>
          </cell>
          <cell r="IF266">
            <v>1223</v>
          </cell>
          <cell r="IG266">
            <v>85.5</v>
          </cell>
          <cell r="IH266">
            <v>75010</v>
          </cell>
          <cell r="II266">
            <v>0</v>
          </cell>
          <cell r="IJ266">
            <v>0</v>
          </cell>
          <cell r="IK266">
            <v>0</v>
          </cell>
          <cell r="IL266">
            <v>0</v>
          </cell>
          <cell r="IM266">
            <v>0</v>
          </cell>
          <cell r="IN266">
            <v>0</v>
          </cell>
          <cell r="IO266">
            <v>0</v>
          </cell>
          <cell r="IP266">
            <v>0</v>
          </cell>
          <cell r="IQ266">
            <v>0</v>
          </cell>
          <cell r="IR266">
            <v>0</v>
          </cell>
          <cell r="IS266">
            <v>48.57</v>
          </cell>
          <cell r="IT266">
            <v>9942.36</v>
          </cell>
          <cell r="IU266">
            <v>1877.5</v>
          </cell>
          <cell r="IV266">
            <v>967.19</v>
          </cell>
          <cell r="IW266">
            <v>317.26</v>
          </cell>
          <cell r="IX266">
            <v>114.55</v>
          </cell>
          <cell r="IY266">
            <v>31.84</v>
          </cell>
          <cell r="IZ266">
            <v>15.69</v>
          </cell>
          <cell r="JA266">
            <v>0.52</v>
          </cell>
          <cell r="JB266">
            <v>13315.48</v>
          </cell>
          <cell r="JC266">
            <v>-33.4</v>
          </cell>
          <cell r="JD266">
            <v>13283.4</v>
          </cell>
          <cell r="JE266">
            <v>9660.4</v>
          </cell>
          <cell r="JF266">
            <v>11540.1</v>
          </cell>
          <cell r="JG266">
            <v>8256.2000000000007</v>
          </cell>
          <cell r="JH266">
            <v>5960.4</v>
          </cell>
          <cell r="JI266">
            <v>2890.6</v>
          </cell>
          <cell r="JJ266">
            <v>2012.2</v>
          </cell>
          <cell r="JK266">
            <v>170</v>
          </cell>
          <cell r="JL266">
            <v>53739.9</v>
          </cell>
          <cell r="JM266">
            <v>0</v>
          </cell>
          <cell r="JN266">
            <v>53739.9</v>
          </cell>
        </row>
        <row r="267">
          <cell r="D267" t="str">
            <v>Stoke-on-Trent UA</v>
          </cell>
          <cell r="E267">
            <v>68932</v>
          </cell>
          <cell r="F267">
            <v>23475</v>
          </cell>
          <cell r="G267">
            <v>14717</v>
          </cell>
          <cell r="H267">
            <v>4615</v>
          </cell>
          <cell r="I267">
            <v>1693</v>
          </cell>
          <cell r="J267">
            <v>442</v>
          </cell>
          <cell r="K267">
            <v>105</v>
          </cell>
          <cell r="L267">
            <v>43</v>
          </cell>
          <cell r="M267">
            <v>114022</v>
          </cell>
          <cell r="N267">
            <v>1697</v>
          </cell>
          <cell r="O267">
            <v>341</v>
          </cell>
          <cell r="P267">
            <v>228</v>
          </cell>
          <cell r="Q267">
            <v>39</v>
          </cell>
          <cell r="R267">
            <v>11</v>
          </cell>
          <cell r="S267">
            <v>1</v>
          </cell>
          <cell r="T267">
            <v>2</v>
          </cell>
          <cell r="U267">
            <v>7</v>
          </cell>
          <cell r="V267">
            <v>2326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67235</v>
          </cell>
          <cell r="AG267">
            <v>23134</v>
          </cell>
          <cell r="AH267">
            <v>14489</v>
          </cell>
          <cell r="AI267">
            <v>4576</v>
          </cell>
          <cell r="AJ267">
            <v>1682</v>
          </cell>
          <cell r="AK267">
            <v>441</v>
          </cell>
          <cell r="AL267">
            <v>103</v>
          </cell>
          <cell r="AM267">
            <v>36</v>
          </cell>
          <cell r="AN267">
            <v>111696</v>
          </cell>
          <cell r="AO267">
            <v>159</v>
          </cell>
          <cell r="AP267">
            <v>104</v>
          </cell>
          <cell r="AQ267">
            <v>103</v>
          </cell>
          <cell r="AR267">
            <v>34</v>
          </cell>
          <cell r="AS267">
            <v>26</v>
          </cell>
          <cell r="AT267">
            <v>16</v>
          </cell>
          <cell r="AU267">
            <v>18</v>
          </cell>
          <cell r="AV267">
            <v>14</v>
          </cell>
          <cell r="AW267">
            <v>474</v>
          </cell>
          <cell r="AX267">
            <v>159</v>
          </cell>
          <cell r="AY267">
            <v>104</v>
          </cell>
          <cell r="AZ267">
            <v>103</v>
          </cell>
          <cell r="BA267">
            <v>34</v>
          </cell>
          <cell r="BB267">
            <v>26</v>
          </cell>
          <cell r="BC267">
            <v>16</v>
          </cell>
          <cell r="BD267">
            <v>18</v>
          </cell>
          <cell r="BE267">
            <v>14</v>
          </cell>
          <cell r="BF267">
            <v>0</v>
          </cell>
          <cell r="BG267">
            <v>474</v>
          </cell>
          <cell r="BH267">
            <v>159</v>
          </cell>
          <cell r="BI267">
            <v>67180</v>
          </cell>
          <cell r="BJ267">
            <v>23133</v>
          </cell>
          <cell r="BK267">
            <v>14420</v>
          </cell>
          <cell r="BL267">
            <v>4568</v>
          </cell>
          <cell r="BM267">
            <v>1672</v>
          </cell>
          <cell r="BN267">
            <v>443</v>
          </cell>
          <cell r="BO267">
            <v>99</v>
          </cell>
          <cell r="BP267">
            <v>22</v>
          </cell>
          <cell r="BQ267">
            <v>111696</v>
          </cell>
          <cell r="BR267">
            <v>32</v>
          </cell>
          <cell r="BS267">
            <v>29246</v>
          </cell>
          <cell r="BT267">
            <v>6904</v>
          </cell>
          <cell r="BU267">
            <v>3500</v>
          </cell>
          <cell r="BV267">
            <v>752</v>
          </cell>
          <cell r="BW267">
            <v>206</v>
          </cell>
          <cell r="BX267">
            <v>40</v>
          </cell>
          <cell r="BY267">
            <v>5</v>
          </cell>
          <cell r="BZ267">
            <v>0</v>
          </cell>
          <cell r="CA267">
            <v>40685</v>
          </cell>
          <cell r="CB267">
            <v>7</v>
          </cell>
          <cell r="CC267">
            <v>678</v>
          </cell>
          <cell r="CD267">
            <v>231</v>
          </cell>
          <cell r="CE267">
            <v>149</v>
          </cell>
          <cell r="CF267">
            <v>40</v>
          </cell>
          <cell r="CG267">
            <v>21</v>
          </cell>
          <cell r="CH267">
            <v>3</v>
          </cell>
          <cell r="CI267">
            <v>0</v>
          </cell>
          <cell r="CJ267">
            <v>0</v>
          </cell>
          <cell r="CK267">
            <v>1129</v>
          </cell>
          <cell r="CL267">
            <v>2</v>
          </cell>
          <cell r="CM267">
            <v>80</v>
          </cell>
          <cell r="CN267">
            <v>11</v>
          </cell>
          <cell r="CO267">
            <v>14</v>
          </cell>
          <cell r="CP267">
            <v>21</v>
          </cell>
          <cell r="CQ267">
            <v>23</v>
          </cell>
          <cell r="CR267">
            <v>23</v>
          </cell>
          <cell r="CS267">
            <v>27</v>
          </cell>
          <cell r="CT267">
            <v>5</v>
          </cell>
          <cell r="CU267">
            <v>206</v>
          </cell>
          <cell r="CV267">
            <v>349</v>
          </cell>
          <cell r="CW267">
            <v>72</v>
          </cell>
          <cell r="CX267">
            <v>39</v>
          </cell>
          <cell r="CY267">
            <v>11</v>
          </cell>
          <cell r="CZ267">
            <v>2</v>
          </cell>
          <cell r="DA267">
            <v>2</v>
          </cell>
          <cell r="DB267">
            <v>0</v>
          </cell>
          <cell r="DC267">
            <v>2</v>
          </cell>
          <cell r="DD267">
            <v>477</v>
          </cell>
          <cell r="DE267">
            <v>1767</v>
          </cell>
          <cell r="DF267">
            <v>310</v>
          </cell>
          <cell r="DG267">
            <v>135</v>
          </cell>
          <cell r="DH267">
            <v>50</v>
          </cell>
          <cell r="DI267">
            <v>6</v>
          </cell>
          <cell r="DJ267">
            <v>4</v>
          </cell>
          <cell r="DK267">
            <v>2</v>
          </cell>
          <cell r="DL267">
            <v>3</v>
          </cell>
          <cell r="DM267">
            <v>2277</v>
          </cell>
          <cell r="DN267">
            <v>525</v>
          </cell>
          <cell r="DO267">
            <v>90</v>
          </cell>
          <cell r="DP267">
            <v>52</v>
          </cell>
          <cell r="DQ267">
            <v>17</v>
          </cell>
          <cell r="DR267">
            <v>6</v>
          </cell>
          <cell r="DS267">
            <v>0</v>
          </cell>
          <cell r="DT267">
            <v>0</v>
          </cell>
          <cell r="DU267">
            <v>0</v>
          </cell>
          <cell r="DV267">
            <v>690</v>
          </cell>
          <cell r="DW267">
            <v>377</v>
          </cell>
          <cell r="DX267">
            <v>51</v>
          </cell>
          <cell r="DY267">
            <v>21</v>
          </cell>
          <cell r="DZ267">
            <v>6</v>
          </cell>
          <cell r="EA267">
            <v>3</v>
          </cell>
          <cell r="EB267">
            <v>3</v>
          </cell>
          <cell r="EC267">
            <v>2</v>
          </cell>
          <cell r="ED267">
            <v>1</v>
          </cell>
          <cell r="EE267">
            <v>464</v>
          </cell>
          <cell r="EF267">
            <v>2669</v>
          </cell>
          <cell r="EG267">
            <v>451</v>
          </cell>
          <cell r="EH267">
            <v>208</v>
          </cell>
          <cell r="EI267">
            <v>73</v>
          </cell>
          <cell r="EJ267">
            <v>15</v>
          </cell>
          <cell r="EK267">
            <v>7</v>
          </cell>
          <cell r="EL267">
            <v>4</v>
          </cell>
          <cell r="EM267">
            <v>4</v>
          </cell>
          <cell r="EN267">
            <v>3431</v>
          </cell>
          <cell r="EO267">
            <v>1234</v>
          </cell>
          <cell r="EP267">
            <v>208</v>
          </cell>
          <cell r="EQ267">
            <v>96</v>
          </cell>
          <cell r="ER267">
            <v>35</v>
          </cell>
          <cell r="ES267">
            <v>9</v>
          </cell>
          <cell r="ET267">
            <v>5</v>
          </cell>
          <cell r="EU267">
            <v>4</v>
          </cell>
          <cell r="EV267">
            <v>4</v>
          </cell>
          <cell r="EW267">
            <v>1595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157</v>
          </cell>
          <cell r="FH267">
            <v>32</v>
          </cell>
          <cell r="FI267">
            <v>25</v>
          </cell>
          <cell r="FJ267">
            <v>7</v>
          </cell>
          <cell r="FK267">
            <v>3</v>
          </cell>
          <cell r="FL267">
            <v>0</v>
          </cell>
          <cell r="FM267">
            <v>0</v>
          </cell>
          <cell r="FN267">
            <v>0</v>
          </cell>
          <cell r="FO267">
            <v>224</v>
          </cell>
          <cell r="FP267">
            <v>1077</v>
          </cell>
          <cell r="FQ267">
            <v>176</v>
          </cell>
          <cell r="FR267">
            <v>71</v>
          </cell>
          <cell r="FS267">
            <v>28</v>
          </cell>
          <cell r="FT267">
            <v>6</v>
          </cell>
          <cell r="FU267">
            <v>5</v>
          </cell>
          <cell r="FV267">
            <v>4</v>
          </cell>
          <cell r="FW267">
            <v>4</v>
          </cell>
          <cell r="FX267">
            <v>1371</v>
          </cell>
          <cell r="FY267">
            <v>118</v>
          </cell>
          <cell r="FZ267">
            <v>36274</v>
          </cell>
          <cell r="GA267">
            <v>15846</v>
          </cell>
          <cell r="GB267">
            <v>10684</v>
          </cell>
          <cell r="GC267">
            <v>3732</v>
          </cell>
          <cell r="GD267">
            <v>1413</v>
          </cell>
          <cell r="GE267">
            <v>374</v>
          </cell>
          <cell r="GF267">
            <v>65</v>
          </cell>
          <cell r="GG267">
            <v>16</v>
          </cell>
          <cell r="GH267">
            <v>68522</v>
          </cell>
          <cell r="GI267">
            <v>41</v>
          </cell>
          <cell r="GJ267">
            <v>30906</v>
          </cell>
          <cell r="GK267">
            <v>7287</v>
          </cell>
          <cell r="GL267">
            <v>3736</v>
          </cell>
          <cell r="GM267">
            <v>836</v>
          </cell>
          <cell r="GN267">
            <v>259</v>
          </cell>
          <cell r="GO267">
            <v>69</v>
          </cell>
          <cell r="GP267">
            <v>34</v>
          </cell>
          <cell r="GQ267">
            <v>6</v>
          </cell>
          <cell r="GR267">
            <v>43174</v>
          </cell>
          <cell r="GS267">
            <v>148.25</v>
          </cell>
          <cell r="GT267">
            <v>59322.5</v>
          </cell>
          <cell r="GU267">
            <v>21279.25</v>
          </cell>
          <cell r="GV267">
            <v>13459.25</v>
          </cell>
          <cell r="GW267">
            <v>4345.5</v>
          </cell>
          <cell r="GX267">
            <v>1599.25</v>
          </cell>
          <cell r="GY267">
            <v>422.25</v>
          </cell>
          <cell r="GZ267">
            <v>85.25</v>
          </cell>
          <cell r="HA267">
            <v>20</v>
          </cell>
          <cell r="HB267">
            <v>100681.5</v>
          </cell>
          <cell r="HC267">
            <v>0</v>
          </cell>
          <cell r="HD267">
            <v>0</v>
          </cell>
          <cell r="HE267">
            <v>0</v>
          </cell>
          <cell r="HF267">
            <v>0</v>
          </cell>
          <cell r="HG267">
            <v>0</v>
          </cell>
          <cell r="HH267">
            <v>0</v>
          </cell>
          <cell r="HI267">
            <v>0</v>
          </cell>
          <cell r="HJ267">
            <v>0</v>
          </cell>
          <cell r="HK267">
            <v>0</v>
          </cell>
          <cell r="HL267">
            <v>0</v>
          </cell>
          <cell r="HM267">
            <v>82.4</v>
          </cell>
          <cell r="HN267">
            <v>39548.300000000003</v>
          </cell>
          <cell r="HO267">
            <v>16550.5</v>
          </cell>
          <cell r="HP267">
            <v>11963.8</v>
          </cell>
          <cell r="HQ267">
            <v>4345.5</v>
          </cell>
          <cell r="HR267">
            <v>1954.6</v>
          </cell>
          <cell r="HS267">
            <v>609.9</v>
          </cell>
          <cell r="HT267">
            <v>142.1</v>
          </cell>
          <cell r="HU267">
            <v>40</v>
          </cell>
          <cell r="HV267">
            <v>75237.100000000006</v>
          </cell>
          <cell r="HW267">
            <v>0</v>
          </cell>
          <cell r="HX267">
            <v>75237.100000000006</v>
          </cell>
          <cell r="HY267">
            <v>148.25</v>
          </cell>
          <cell r="HZ267">
            <v>59322.5</v>
          </cell>
          <cell r="IA267">
            <v>21279.25</v>
          </cell>
          <cell r="IB267">
            <v>13459.25</v>
          </cell>
          <cell r="IC267">
            <v>4345.5</v>
          </cell>
          <cell r="ID267">
            <v>1599.25</v>
          </cell>
          <cell r="IE267">
            <v>422.25</v>
          </cell>
          <cell r="IF267">
            <v>85.25</v>
          </cell>
          <cell r="IG267">
            <v>20</v>
          </cell>
          <cell r="IH267">
            <v>100681.5</v>
          </cell>
          <cell r="II267">
            <v>0</v>
          </cell>
          <cell r="IJ267">
            <v>0</v>
          </cell>
          <cell r="IK267">
            <v>0</v>
          </cell>
          <cell r="IL267">
            <v>0</v>
          </cell>
          <cell r="IM267">
            <v>0</v>
          </cell>
          <cell r="IN267">
            <v>0</v>
          </cell>
          <cell r="IO267">
            <v>0</v>
          </cell>
          <cell r="IP267">
            <v>0</v>
          </cell>
          <cell r="IQ267">
            <v>0</v>
          </cell>
          <cell r="IR267">
            <v>0</v>
          </cell>
          <cell r="IS267">
            <v>41.69</v>
          </cell>
          <cell r="IT267">
            <v>16124.83</v>
          </cell>
          <cell r="IU267">
            <v>2153.56</v>
          </cell>
          <cell r="IV267">
            <v>811.22</v>
          </cell>
          <cell r="IW267">
            <v>126.12</v>
          </cell>
          <cell r="IX267">
            <v>28.2</v>
          </cell>
          <cell r="IY267">
            <v>4.4400000000000004</v>
          </cell>
          <cell r="IZ267">
            <v>0.54</v>
          </cell>
          <cell r="JA267">
            <v>0</v>
          </cell>
          <cell r="JB267">
            <v>19290.599999999999</v>
          </cell>
          <cell r="JC267">
            <v>59.2</v>
          </cell>
          <cell r="JD267">
            <v>28798.400000000001</v>
          </cell>
          <cell r="JE267">
            <v>14875.5</v>
          </cell>
          <cell r="JF267">
            <v>11242.7</v>
          </cell>
          <cell r="JG267">
            <v>4219.3999999999996</v>
          </cell>
          <cell r="JH267">
            <v>1920.2</v>
          </cell>
          <cell r="JI267">
            <v>603.5</v>
          </cell>
          <cell r="JJ267">
            <v>141.19999999999999</v>
          </cell>
          <cell r="JK267">
            <v>40</v>
          </cell>
          <cell r="JL267">
            <v>61900.1</v>
          </cell>
          <cell r="JM267">
            <v>0</v>
          </cell>
          <cell r="JN267">
            <v>61900.1</v>
          </cell>
        </row>
        <row r="268">
          <cell r="D268" t="str">
            <v>Stratford-on-Avon</v>
          </cell>
          <cell r="E268">
            <v>3297</v>
          </cell>
          <cell r="F268">
            <v>7631</v>
          </cell>
          <cell r="G268">
            <v>15564</v>
          </cell>
          <cell r="H268">
            <v>9256</v>
          </cell>
          <cell r="I268">
            <v>8699</v>
          </cell>
          <cell r="J268">
            <v>5135</v>
          </cell>
          <cell r="K268">
            <v>4772</v>
          </cell>
          <cell r="L268">
            <v>855</v>
          </cell>
          <cell r="M268">
            <v>55209</v>
          </cell>
          <cell r="N268">
            <v>144</v>
          </cell>
          <cell r="O268">
            <v>188</v>
          </cell>
          <cell r="P268">
            <v>206</v>
          </cell>
          <cell r="Q268">
            <v>131</v>
          </cell>
          <cell r="R268">
            <v>67</v>
          </cell>
          <cell r="S268">
            <v>35</v>
          </cell>
          <cell r="T268">
            <v>29</v>
          </cell>
          <cell r="U268">
            <v>8</v>
          </cell>
          <cell r="V268">
            <v>808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3153</v>
          </cell>
          <cell r="AG268">
            <v>7443</v>
          </cell>
          <cell r="AH268">
            <v>15358</v>
          </cell>
          <cell r="AI268">
            <v>9125</v>
          </cell>
          <cell r="AJ268">
            <v>8632</v>
          </cell>
          <cell r="AK268">
            <v>5100</v>
          </cell>
          <cell r="AL268">
            <v>4743</v>
          </cell>
          <cell r="AM268">
            <v>847</v>
          </cell>
          <cell r="AN268">
            <v>54401</v>
          </cell>
          <cell r="AO268">
            <v>10</v>
          </cell>
          <cell r="AP268">
            <v>36</v>
          </cell>
          <cell r="AQ268">
            <v>78</v>
          </cell>
          <cell r="AR268">
            <v>57</v>
          </cell>
          <cell r="AS268">
            <v>60</v>
          </cell>
          <cell r="AT268">
            <v>42</v>
          </cell>
          <cell r="AU268">
            <v>42</v>
          </cell>
          <cell r="AV268">
            <v>17</v>
          </cell>
          <cell r="AW268">
            <v>342</v>
          </cell>
          <cell r="AX268">
            <v>10</v>
          </cell>
          <cell r="AY268">
            <v>36</v>
          </cell>
          <cell r="AZ268">
            <v>78</v>
          </cell>
          <cell r="BA268">
            <v>57</v>
          </cell>
          <cell r="BB268">
            <v>60</v>
          </cell>
          <cell r="BC268">
            <v>42</v>
          </cell>
          <cell r="BD268">
            <v>42</v>
          </cell>
          <cell r="BE268">
            <v>17</v>
          </cell>
          <cell r="BF268">
            <v>0</v>
          </cell>
          <cell r="BG268">
            <v>342</v>
          </cell>
          <cell r="BH268">
            <v>10</v>
          </cell>
          <cell r="BI268">
            <v>3179</v>
          </cell>
          <cell r="BJ268">
            <v>7485</v>
          </cell>
          <cell r="BK268">
            <v>15337</v>
          </cell>
          <cell r="BL268">
            <v>9128</v>
          </cell>
          <cell r="BM268">
            <v>8614</v>
          </cell>
          <cell r="BN268">
            <v>5100</v>
          </cell>
          <cell r="BO268">
            <v>4718</v>
          </cell>
          <cell r="BP268">
            <v>830</v>
          </cell>
          <cell r="BQ268">
            <v>54401</v>
          </cell>
          <cell r="BR268">
            <v>4</v>
          </cell>
          <cell r="BS268">
            <v>1686</v>
          </cell>
          <cell r="BT268">
            <v>3308</v>
          </cell>
          <cell r="BU268">
            <v>5137</v>
          </cell>
          <cell r="BV268">
            <v>2737</v>
          </cell>
          <cell r="BW268">
            <v>2065</v>
          </cell>
          <cell r="BX268">
            <v>938</v>
          </cell>
          <cell r="BY268">
            <v>639</v>
          </cell>
          <cell r="BZ268">
            <v>117</v>
          </cell>
          <cell r="CA268">
            <v>16631</v>
          </cell>
          <cell r="CB268">
            <v>0</v>
          </cell>
          <cell r="CC268">
            <v>13</v>
          </cell>
          <cell r="CD268">
            <v>42</v>
          </cell>
          <cell r="CE268">
            <v>114</v>
          </cell>
          <cell r="CF268">
            <v>54</v>
          </cell>
          <cell r="CG268">
            <v>40</v>
          </cell>
          <cell r="CH268">
            <v>28</v>
          </cell>
          <cell r="CI268">
            <v>23</v>
          </cell>
          <cell r="CJ268">
            <v>1</v>
          </cell>
          <cell r="CK268">
            <v>315</v>
          </cell>
          <cell r="CL268">
            <v>0</v>
          </cell>
          <cell r="CM268">
            <v>0</v>
          </cell>
          <cell r="CN268">
            <v>4</v>
          </cell>
          <cell r="CO268">
            <v>8</v>
          </cell>
          <cell r="CP268">
            <v>3</v>
          </cell>
          <cell r="CQ268">
            <v>6</v>
          </cell>
          <cell r="CR268">
            <v>11</v>
          </cell>
          <cell r="CS268">
            <v>18</v>
          </cell>
          <cell r="CT268">
            <v>4</v>
          </cell>
          <cell r="CU268">
            <v>54</v>
          </cell>
          <cell r="CV268">
            <v>82</v>
          </cell>
          <cell r="CW268">
            <v>64</v>
          </cell>
          <cell r="CX268">
            <v>161</v>
          </cell>
          <cell r="CY268">
            <v>101</v>
          </cell>
          <cell r="CZ268">
            <v>77</v>
          </cell>
          <cell r="DA268">
            <v>56</v>
          </cell>
          <cell r="DB268">
            <v>58</v>
          </cell>
          <cell r="DC268">
            <v>28</v>
          </cell>
          <cell r="DD268">
            <v>627</v>
          </cell>
          <cell r="DE268">
            <v>75</v>
          </cell>
          <cell r="DF268">
            <v>110</v>
          </cell>
          <cell r="DG268">
            <v>142</v>
          </cell>
          <cell r="DH268">
            <v>82</v>
          </cell>
          <cell r="DI268">
            <v>67</v>
          </cell>
          <cell r="DJ268">
            <v>36</v>
          </cell>
          <cell r="DK268">
            <v>28</v>
          </cell>
          <cell r="DL268">
            <v>5</v>
          </cell>
          <cell r="DM268">
            <v>545</v>
          </cell>
          <cell r="DN268">
            <v>32</v>
          </cell>
          <cell r="DO268">
            <v>82</v>
          </cell>
          <cell r="DP268">
            <v>122</v>
          </cell>
          <cell r="DQ268">
            <v>83</v>
          </cell>
          <cell r="DR268">
            <v>42</v>
          </cell>
          <cell r="DS268">
            <v>32</v>
          </cell>
          <cell r="DT268">
            <v>38</v>
          </cell>
          <cell r="DU268">
            <v>10</v>
          </cell>
          <cell r="DV268">
            <v>441</v>
          </cell>
          <cell r="DW268">
            <v>15</v>
          </cell>
          <cell r="DX268">
            <v>27</v>
          </cell>
          <cell r="DY268">
            <v>23</v>
          </cell>
          <cell r="DZ268">
            <v>27</v>
          </cell>
          <cell r="EA268">
            <v>13</v>
          </cell>
          <cell r="EB268">
            <v>8</v>
          </cell>
          <cell r="EC268">
            <v>13</v>
          </cell>
          <cell r="ED268">
            <v>4</v>
          </cell>
          <cell r="EE268">
            <v>130</v>
          </cell>
          <cell r="EF268">
            <v>122</v>
          </cell>
          <cell r="EG268">
            <v>219</v>
          </cell>
          <cell r="EH268">
            <v>287</v>
          </cell>
          <cell r="EI268">
            <v>192</v>
          </cell>
          <cell r="EJ268">
            <v>122</v>
          </cell>
          <cell r="EK268">
            <v>76</v>
          </cell>
          <cell r="EL268">
            <v>79</v>
          </cell>
          <cell r="EM268">
            <v>19</v>
          </cell>
          <cell r="EN268">
            <v>1116</v>
          </cell>
          <cell r="EO268">
            <v>84</v>
          </cell>
          <cell r="EP268">
            <v>91</v>
          </cell>
          <cell r="EQ268">
            <v>133</v>
          </cell>
          <cell r="ER268">
            <v>92</v>
          </cell>
          <cell r="ES268">
            <v>66</v>
          </cell>
          <cell r="ET268">
            <v>32</v>
          </cell>
          <cell r="EU268">
            <v>40</v>
          </cell>
          <cell r="EV268">
            <v>11</v>
          </cell>
          <cell r="EW268">
            <v>549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2</v>
          </cell>
          <cell r="FH268">
            <v>6</v>
          </cell>
          <cell r="FI268">
            <v>19</v>
          </cell>
          <cell r="FJ268">
            <v>11</v>
          </cell>
          <cell r="FK268">
            <v>7</v>
          </cell>
          <cell r="FL268">
            <v>2</v>
          </cell>
          <cell r="FM268">
            <v>7</v>
          </cell>
          <cell r="FN268">
            <v>4</v>
          </cell>
          <cell r="FO268">
            <v>58</v>
          </cell>
          <cell r="FP268">
            <v>82</v>
          </cell>
          <cell r="FQ268">
            <v>85</v>
          </cell>
          <cell r="FR268">
            <v>114</v>
          </cell>
          <cell r="FS268">
            <v>81</v>
          </cell>
          <cell r="FT268">
            <v>59</v>
          </cell>
          <cell r="FU268">
            <v>30</v>
          </cell>
          <cell r="FV268">
            <v>33</v>
          </cell>
          <cell r="FW268">
            <v>7</v>
          </cell>
          <cell r="FX268">
            <v>491</v>
          </cell>
          <cell r="FY268">
            <v>6</v>
          </cell>
          <cell r="FZ268">
            <v>1413</v>
          </cell>
          <cell r="GA268">
            <v>4016</v>
          </cell>
          <cell r="GB268">
            <v>9911</v>
          </cell>
          <cell r="GC268">
            <v>6213</v>
          </cell>
          <cell r="GD268">
            <v>6445</v>
          </cell>
          <cell r="GE268">
            <v>4080</v>
          </cell>
          <cell r="GF268">
            <v>3987</v>
          </cell>
          <cell r="GG268">
            <v>694</v>
          </cell>
          <cell r="GH268">
            <v>36765</v>
          </cell>
          <cell r="GI268">
            <v>4</v>
          </cell>
          <cell r="GJ268">
            <v>1766</v>
          </cell>
          <cell r="GK268">
            <v>3469</v>
          </cell>
          <cell r="GL268">
            <v>5426</v>
          </cell>
          <cell r="GM268">
            <v>2915</v>
          </cell>
          <cell r="GN268">
            <v>2169</v>
          </cell>
          <cell r="GO268">
            <v>1020</v>
          </cell>
          <cell r="GP268">
            <v>731</v>
          </cell>
          <cell r="GQ268">
            <v>136</v>
          </cell>
          <cell r="GR268">
            <v>17636</v>
          </cell>
          <cell r="GS268">
            <v>9</v>
          </cell>
          <cell r="GT268">
            <v>2721.75</v>
          </cell>
          <cell r="GU268">
            <v>6574</v>
          </cell>
          <cell r="GV268">
            <v>13898.75</v>
          </cell>
          <cell r="GW268">
            <v>8353.75</v>
          </cell>
          <cell r="GX268">
            <v>8047.75</v>
          </cell>
          <cell r="GY268">
            <v>4823.5</v>
          </cell>
          <cell r="GZ268">
            <v>4512</v>
          </cell>
          <cell r="HA268">
            <v>790.5</v>
          </cell>
          <cell r="HB268">
            <v>49731</v>
          </cell>
          <cell r="HC268">
            <v>0</v>
          </cell>
          <cell r="HD268">
            <v>1.75</v>
          </cell>
          <cell r="HE268">
            <v>0.5</v>
          </cell>
          <cell r="HF268">
            <v>0</v>
          </cell>
          <cell r="HG268">
            <v>0</v>
          </cell>
          <cell r="HH268">
            <v>0.5</v>
          </cell>
          <cell r="HI268">
            <v>0</v>
          </cell>
          <cell r="HJ268">
            <v>0</v>
          </cell>
          <cell r="HK268">
            <v>0</v>
          </cell>
          <cell r="HL268">
            <v>2.75</v>
          </cell>
          <cell r="HM268">
            <v>5</v>
          </cell>
          <cell r="HN268">
            <v>1813.3</v>
          </cell>
          <cell r="HO268">
            <v>5112.7</v>
          </cell>
          <cell r="HP268">
            <v>12354.4</v>
          </cell>
          <cell r="HQ268">
            <v>8353.7999999999993</v>
          </cell>
          <cell r="HR268">
            <v>9835.5</v>
          </cell>
          <cell r="HS268">
            <v>6967.3</v>
          </cell>
          <cell r="HT268">
            <v>7520</v>
          </cell>
          <cell r="HU268">
            <v>1581</v>
          </cell>
          <cell r="HV268">
            <v>53543</v>
          </cell>
          <cell r="HW268">
            <v>76.3</v>
          </cell>
          <cell r="HX268">
            <v>53619.3</v>
          </cell>
          <cell r="HY268">
            <v>9</v>
          </cell>
          <cell r="HZ268">
            <v>2721.75</v>
          </cell>
          <cell r="IA268">
            <v>6574</v>
          </cell>
          <cell r="IB268">
            <v>13898.75</v>
          </cell>
          <cell r="IC268">
            <v>8353.75</v>
          </cell>
          <cell r="ID268">
            <v>8047.75</v>
          </cell>
          <cell r="IE268">
            <v>4823.5</v>
          </cell>
          <cell r="IF268">
            <v>4512</v>
          </cell>
          <cell r="IG268">
            <v>790.5</v>
          </cell>
          <cell r="IH268">
            <v>49731</v>
          </cell>
          <cell r="II268">
            <v>0</v>
          </cell>
          <cell r="IJ268">
            <v>1.75</v>
          </cell>
          <cell r="IK268">
            <v>0.5</v>
          </cell>
          <cell r="IL268">
            <v>0</v>
          </cell>
          <cell r="IM268">
            <v>0</v>
          </cell>
          <cell r="IN268">
            <v>0.5</v>
          </cell>
          <cell r="IO268">
            <v>0</v>
          </cell>
          <cell r="IP268">
            <v>0</v>
          </cell>
          <cell r="IQ268">
            <v>0</v>
          </cell>
          <cell r="IR268">
            <v>2.75</v>
          </cell>
          <cell r="IS268">
            <v>2.0499999999999998</v>
          </cell>
          <cell r="IT268">
            <v>715.2</v>
          </cell>
          <cell r="IU268">
            <v>1638.5</v>
          </cell>
          <cell r="IV268">
            <v>2055.02</v>
          </cell>
          <cell r="IW268">
            <v>557.72</v>
          </cell>
          <cell r="IX268">
            <v>262.07</v>
          </cell>
          <cell r="IY268">
            <v>78.5</v>
          </cell>
          <cell r="IZ268">
            <v>26.6</v>
          </cell>
          <cell r="JA268">
            <v>0.36</v>
          </cell>
          <cell r="JB268">
            <v>5336.02</v>
          </cell>
          <cell r="JC268">
            <v>3.9</v>
          </cell>
          <cell r="JD268">
            <v>1336.5</v>
          </cell>
          <cell r="JE268">
            <v>3838.3</v>
          </cell>
          <cell r="JF268">
            <v>10527.8</v>
          </cell>
          <cell r="JG268">
            <v>7796</v>
          </cell>
          <cell r="JH268">
            <v>9515.2000000000007</v>
          </cell>
          <cell r="JI268">
            <v>6853.9</v>
          </cell>
          <cell r="JJ268">
            <v>7475.7</v>
          </cell>
          <cell r="JK268">
            <v>1580.3</v>
          </cell>
          <cell r="JL268">
            <v>48927.6</v>
          </cell>
          <cell r="JM268">
            <v>76.3</v>
          </cell>
          <cell r="JN268">
            <v>49003.9</v>
          </cell>
        </row>
        <row r="269">
          <cell r="D269" t="str">
            <v>Stroud</v>
          </cell>
          <cell r="E269">
            <v>7223</v>
          </cell>
          <cell r="F269">
            <v>11992</v>
          </cell>
          <cell r="G269">
            <v>11741</v>
          </cell>
          <cell r="H269">
            <v>7707</v>
          </cell>
          <cell r="I269">
            <v>6264</v>
          </cell>
          <cell r="J269">
            <v>3778</v>
          </cell>
          <cell r="K269">
            <v>2450</v>
          </cell>
          <cell r="L269">
            <v>244</v>
          </cell>
          <cell r="M269">
            <v>51399</v>
          </cell>
          <cell r="N269">
            <v>99</v>
          </cell>
          <cell r="O269">
            <v>97</v>
          </cell>
          <cell r="P269">
            <v>81</v>
          </cell>
          <cell r="Q269">
            <v>80</v>
          </cell>
          <cell r="R269">
            <v>47</v>
          </cell>
          <cell r="S269">
            <v>16</v>
          </cell>
          <cell r="T269">
            <v>18</v>
          </cell>
          <cell r="U269">
            <v>3</v>
          </cell>
          <cell r="V269">
            <v>441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7124</v>
          </cell>
          <cell r="AG269">
            <v>11895</v>
          </cell>
          <cell r="AH269">
            <v>11660</v>
          </cell>
          <cell r="AI269">
            <v>7627</v>
          </cell>
          <cell r="AJ269">
            <v>6217</v>
          </cell>
          <cell r="AK269">
            <v>3762</v>
          </cell>
          <cell r="AL269">
            <v>2432</v>
          </cell>
          <cell r="AM269">
            <v>241</v>
          </cell>
          <cell r="AN269">
            <v>50958</v>
          </cell>
          <cell r="AO269">
            <v>16</v>
          </cell>
          <cell r="AP269">
            <v>42</v>
          </cell>
          <cell r="AQ269">
            <v>71</v>
          </cell>
          <cell r="AR269">
            <v>63</v>
          </cell>
          <cell r="AS269">
            <v>55</v>
          </cell>
          <cell r="AT269">
            <v>37</v>
          </cell>
          <cell r="AU269">
            <v>38</v>
          </cell>
          <cell r="AV269">
            <v>11</v>
          </cell>
          <cell r="AW269">
            <v>333</v>
          </cell>
          <cell r="AX269">
            <v>16</v>
          </cell>
          <cell r="AY269">
            <v>42</v>
          </cell>
          <cell r="AZ269">
            <v>71</v>
          </cell>
          <cell r="BA269">
            <v>63</v>
          </cell>
          <cell r="BB269">
            <v>55</v>
          </cell>
          <cell r="BC269">
            <v>37</v>
          </cell>
          <cell r="BD269">
            <v>38</v>
          </cell>
          <cell r="BE269">
            <v>11</v>
          </cell>
          <cell r="BF269">
            <v>0</v>
          </cell>
          <cell r="BG269">
            <v>333</v>
          </cell>
          <cell r="BH269">
            <v>16</v>
          </cell>
          <cell r="BI269">
            <v>7150</v>
          </cell>
          <cell r="BJ269">
            <v>11924</v>
          </cell>
          <cell r="BK269">
            <v>11652</v>
          </cell>
          <cell r="BL269">
            <v>7619</v>
          </cell>
          <cell r="BM269">
            <v>6199</v>
          </cell>
          <cell r="BN269">
            <v>3763</v>
          </cell>
          <cell r="BO269">
            <v>2405</v>
          </cell>
          <cell r="BP269">
            <v>230</v>
          </cell>
          <cell r="BQ269">
            <v>50958</v>
          </cell>
          <cell r="BR269">
            <v>3</v>
          </cell>
          <cell r="BS269">
            <v>4147</v>
          </cell>
          <cell r="BT269">
            <v>4431</v>
          </cell>
          <cell r="BU269">
            <v>3285</v>
          </cell>
          <cell r="BV269">
            <v>1829</v>
          </cell>
          <cell r="BW269">
            <v>1142</v>
          </cell>
          <cell r="BX269">
            <v>555</v>
          </cell>
          <cell r="BY269">
            <v>310</v>
          </cell>
          <cell r="BZ269">
            <v>24</v>
          </cell>
          <cell r="CA269">
            <v>15726</v>
          </cell>
          <cell r="CB269">
            <v>0</v>
          </cell>
          <cell r="CC269">
            <v>33</v>
          </cell>
          <cell r="CD269">
            <v>94</v>
          </cell>
          <cell r="CE269">
            <v>94</v>
          </cell>
          <cell r="CF269">
            <v>56</v>
          </cell>
          <cell r="CG269">
            <v>35</v>
          </cell>
          <cell r="CH269">
            <v>26</v>
          </cell>
          <cell r="CI269">
            <v>14</v>
          </cell>
          <cell r="CJ269">
            <v>0</v>
          </cell>
          <cell r="CK269">
            <v>352</v>
          </cell>
          <cell r="CL269">
            <v>0</v>
          </cell>
          <cell r="CM269">
            <v>7</v>
          </cell>
          <cell r="CN269">
            <v>4</v>
          </cell>
          <cell r="CO269">
            <v>11</v>
          </cell>
          <cell r="CP269">
            <v>11</v>
          </cell>
          <cell r="CQ269">
            <v>16</v>
          </cell>
          <cell r="CR269">
            <v>26</v>
          </cell>
          <cell r="CS269">
            <v>14</v>
          </cell>
          <cell r="CT269">
            <v>6</v>
          </cell>
          <cell r="CU269">
            <v>95</v>
          </cell>
          <cell r="CV269">
            <v>42</v>
          </cell>
          <cell r="CW269">
            <v>60</v>
          </cell>
          <cell r="CX269">
            <v>80</v>
          </cell>
          <cell r="CY269">
            <v>54</v>
          </cell>
          <cell r="CZ269">
            <v>58</v>
          </cell>
          <cell r="DA269">
            <v>44</v>
          </cell>
          <cell r="DB269">
            <v>36</v>
          </cell>
          <cell r="DC269">
            <v>14</v>
          </cell>
          <cell r="DD269">
            <v>388</v>
          </cell>
          <cell r="DE269">
            <v>204</v>
          </cell>
          <cell r="DF269">
            <v>153</v>
          </cell>
          <cell r="DG269">
            <v>131</v>
          </cell>
          <cell r="DH269">
            <v>96</v>
          </cell>
          <cell r="DI269">
            <v>70</v>
          </cell>
          <cell r="DJ269">
            <v>46</v>
          </cell>
          <cell r="DK269">
            <v>34</v>
          </cell>
          <cell r="DL269">
            <v>7</v>
          </cell>
          <cell r="DM269">
            <v>741</v>
          </cell>
          <cell r="DN269">
            <v>169</v>
          </cell>
          <cell r="DO269">
            <v>172</v>
          </cell>
          <cell r="DP269">
            <v>145</v>
          </cell>
          <cell r="DQ269">
            <v>73</v>
          </cell>
          <cell r="DR269">
            <v>62</v>
          </cell>
          <cell r="DS269">
            <v>24</v>
          </cell>
          <cell r="DT269">
            <v>21</v>
          </cell>
          <cell r="DU269">
            <v>1</v>
          </cell>
          <cell r="DV269">
            <v>667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373</v>
          </cell>
          <cell r="EG269">
            <v>325</v>
          </cell>
          <cell r="EH269">
            <v>276</v>
          </cell>
          <cell r="EI269">
            <v>169</v>
          </cell>
          <cell r="EJ269">
            <v>132</v>
          </cell>
          <cell r="EK269">
            <v>70</v>
          </cell>
          <cell r="EL269">
            <v>55</v>
          </cell>
          <cell r="EM269">
            <v>8</v>
          </cell>
          <cell r="EN269">
            <v>1408</v>
          </cell>
          <cell r="EO269">
            <v>214</v>
          </cell>
          <cell r="EP269">
            <v>170</v>
          </cell>
          <cell r="EQ269">
            <v>158</v>
          </cell>
          <cell r="ER269">
            <v>104</v>
          </cell>
          <cell r="ES269">
            <v>75</v>
          </cell>
          <cell r="ET269">
            <v>50</v>
          </cell>
          <cell r="EU269">
            <v>39</v>
          </cell>
          <cell r="EV269">
            <v>8</v>
          </cell>
          <cell r="EW269">
            <v>818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6</v>
          </cell>
          <cell r="FH269">
            <v>16</v>
          </cell>
          <cell r="FI269">
            <v>19</v>
          </cell>
          <cell r="FJ269">
            <v>8</v>
          </cell>
          <cell r="FK269">
            <v>5</v>
          </cell>
          <cell r="FL269">
            <v>5</v>
          </cell>
          <cell r="FM269">
            <v>5</v>
          </cell>
          <cell r="FN269">
            <v>1</v>
          </cell>
          <cell r="FO269">
            <v>65</v>
          </cell>
          <cell r="FP269">
            <v>208</v>
          </cell>
          <cell r="FQ269">
            <v>154</v>
          </cell>
          <cell r="FR269">
            <v>139</v>
          </cell>
          <cell r="FS269">
            <v>96</v>
          </cell>
          <cell r="FT269">
            <v>70</v>
          </cell>
          <cell r="FU269">
            <v>45</v>
          </cell>
          <cell r="FV269">
            <v>34</v>
          </cell>
          <cell r="FW269">
            <v>7</v>
          </cell>
          <cell r="FX269">
            <v>753</v>
          </cell>
          <cell r="FY269">
            <v>13</v>
          </cell>
          <cell r="FZ269">
            <v>2793</v>
          </cell>
          <cell r="GA269">
            <v>7223</v>
          </cell>
          <cell r="GB269">
            <v>8117</v>
          </cell>
          <cell r="GC269">
            <v>5650</v>
          </cell>
          <cell r="GD269">
            <v>4942</v>
          </cell>
          <cell r="GE269">
            <v>3132</v>
          </cell>
          <cell r="GF269">
            <v>2046</v>
          </cell>
          <cell r="GG269">
            <v>199</v>
          </cell>
          <cell r="GH269">
            <v>34115</v>
          </cell>
          <cell r="GI269">
            <v>3</v>
          </cell>
          <cell r="GJ269">
            <v>4357</v>
          </cell>
          <cell r="GK269">
            <v>4701</v>
          </cell>
          <cell r="GL269">
            <v>3535</v>
          </cell>
          <cell r="GM269">
            <v>1969</v>
          </cell>
          <cell r="GN269">
            <v>1257</v>
          </cell>
          <cell r="GO269">
            <v>631</v>
          </cell>
          <cell r="GP269">
            <v>359</v>
          </cell>
          <cell r="GQ269">
            <v>31</v>
          </cell>
          <cell r="GR269">
            <v>16843</v>
          </cell>
          <cell r="GS269">
            <v>15.25</v>
          </cell>
          <cell r="GT269">
            <v>6022</v>
          </cell>
          <cell r="GU269">
            <v>10720</v>
          </cell>
          <cell r="GV269">
            <v>10752.75</v>
          </cell>
          <cell r="GW269">
            <v>7114.25</v>
          </cell>
          <cell r="GX269">
            <v>5872.75</v>
          </cell>
          <cell r="GY269">
            <v>3598</v>
          </cell>
          <cell r="GZ269">
            <v>2311.75</v>
          </cell>
          <cell r="HA269">
            <v>220.75</v>
          </cell>
          <cell r="HB269">
            <v>46627.5</v>
          </cell>
          <cell r="HC269">
            <v>0</v>
          </cell>
          <cell r="HD269">
            <v>3</v>
          </cell>
          <cell r="HE269">
            <v>1</v>
          </cell>
          <cell r="HF269">
            <v>1.5</v>
          </cell>
          <cell r="HG269">
            <v>0.5</v>
          </cell>
          <cell r="HH269">
            <v>0.5</v>
          </cell>
          <cell r="HI269">
            <v>0</v>
          </cell>
          <cell r="HJ269">
            <v>0</v>
          </cell>
          <cell r="HK269">
            <v>0</v>
          </cell>
          <cell r="HL269">
            <v>6.5</v>
          </cell>
          <cell r="HM269">
            <v>8.5</v>
          </cell>
          <cell r="HN269">
            <v>4012.7</v>
          </cell>
          <cell r="HO269">
            <v>8337</v>
          </cell>
          <cell r="HP269">
            <v>9556.7000000000007</v>
          </cell>
          <cell r="HQ269">
            <v>7113.8</v>
          </cell>
          <cell r="HR269">
            <v>7177.2</v>
          </cell>
          <cell r="HS269">
            <v>5197.1000000000004</v>
          </cell>
          <cell r="HT269">
            <v>3852.9</v>
          </cell>
          <cell r="HU269">
            <v>441.5</v>
          </cell>
          <cell r="HV269">
            <v>45697.4</v>
          </cell>
          <cell r="HW269">
            <v>0</v>
          </cell>
          <cell r="HX269">
            <v>45697.4</v>
          </cell>
          <cell r="HY269">
            <v>15.25</v>
          </cell>
          <cell r="HZ269">
            <v>6022</v>
          </cell>
          <cell r="IA269">
            <v>10720</v>
          </cell>
          <cell r="IB269">
            <v>10752.75</v>
          </cell>
          <cell r="IC269">
            <v>7114.25</v>
          </cell>
          <cell r="ID269">
            <v>5872.75</v>
          </cell>
          <cell r="IE269">
            <v>3598</v>
          </cell>
          <cell r="IF269">
            <v>2311.75</v>
          </cell>
          <cell r="IG269">
            <v>220.75</v>
          </cell>
          <cell r="IH269">
            <v>46627.5</v>
          </cell>
          <cell r="II269">
            <v>0</v>
          </cell>
          <cell r="IJ269">
            <v>3</v>
          </cell>
          <cell r="IK269">
            <v>1</v>
          </cell>
          <cell r="IL269">
            <v>1.5</v>
          </cell>
          <cell r="IM269">
            <v>0.5</v>
          </cell>
          <cell r="IN269">
            <v>0.5</v>
          </cell>
          <cell r="IO269">
            <v>0</v>
          </cell>
          <cell r="IP269">
            <v>0</v>
          </cell>
          <cell r="IQ269">
            <v>0</v>
          </cell>
          <cell r="IR269">
            <v>6.5</v>
          </cell>
          <cell r="IS269">
            <v>2.4900000000000002</v>
          </cell>
          <cell r="IT269">
            <v>1926.4</v>
          </cell>
          <cell r="IU269">
            <v>1760.3</v>
          </cell>
          <cell r="IV269">
            <v>885.96</v>
          </cell>
          <cell r="IW269">
            <v>293.05</v>
          </cell>
          <cell r="IX269">
            <v>117.71</v>
          </cell>
          <cell r="IY269">
            <v>42.7</v>
          </cell>
          <cell r="IZ269">
            <v>13.49</v>
          </cell>
          <cell r="JA269">
            <v>0</v>
          </cell>
          <cell r="JB269">
            <v>5042.1000000000004</v>
          </cell>
          <cell r="JC269">
            <v>7.1</v>
          </cell>
          <cell r="JD269">
            <v>2728.4</v>
          </cell>
          <cell r="JE269">
            <v>6967.9</v>
          </cell>
          <cell r="JF269">
            <v>8769.1</v>
          </cell>
          <cell r="JG269">
            <v>6820.7</v>
          </cell>
          <cell r="JH269">
            <v>7033.3</v>
          </cell>
          <cell r="JI269">
            <v>5135.3999999999996</v>
          </cell>
          <cell r="JJ269">
            <v>3830.4</v>
          </cell>
          <cell r="JK269">
            <v>441.5</v>
          </cell>
          <cell r="JL269">
            <v>41733.800000000003</v>
          </cell>
          <cell r="JM269">
            <v>0</v>
          </cell>
          <cell r="JN269">
            <v>41733.800000000003</v>
          </cell>
        </row>
        <row r="270">
          <cell r="D270" t="str">
            <v>Suffolk Coastal</v>
          </cell>
          <cell r="E270">
            <v>7850</v>
          </cell>
          <cell r="F270">
            <v>14498</v>
          </cell>
          <cell r="G270">
            <v>11583</v>
          </cell>
          <cell r="H270">
            <v>10935</v>
          </cell>
          <cell r="I270">
            <v>7679</v>
          </cell>
          <cell r="J270">
            <v>4004</v>
          </cell>
          <cell r="K270">
            <v>2170</v>
          </cell>
          <cell r="L270">
            <v>185</v>
          </cell>
          <cell r="M270">
            <v>58904</v>
          </cell>
          <cell r="N270">
            <v>334</v>
          </cell>
          <cell r="O270">
            <v>218</v>
          </cell>
          <cell r="P270">
            <v>272</v>
          </cell>
          <cell r="Q270">
            <v>120</v>
          </cell>
          <cell r="R270">
            <v>51</v>
          </cell>
          <cell r="S270">
            <v>27</v>
          </cell>
          <cell r="T270">
            <v>28</v>
          </cell>
          <cell r="U270">
            <v>8</v>
          </cell>
          <cell r="V270">
            <v>1058</v>
          </cell>
          <cell r="W270">
            <v>0</v>
          </cell>
          <cell r="X270">
            <v>0</v>
          </cell>
          <cell r="Y270">
            <v>0</v>
          </cell>
          <cell r="Z270">
            <v>1</v>
          </cell>
          <cell r="AA270">
            <v>1</v>
          </cell>
          <cell r="AB270">
            <v>0</v>
          </cell>
          <cell r="AC270">
            <v>1</v>
          </cell>
          <cell r="AD270">
            <v>0</v>
          </cell>
          <cell r="AE270">
            <v>3</v>
          </cell>
          <cell r="AF270">
            <v>7516</v>
          </cell>
          <cell r="AG270">
            <v>14280</v>
          </cell>
          <cell r="AH270">
            <v>11311</v>
          </cell>
          <cell r="AI270">
            <v>10814</v>
          </cell>
          <cell r="AJ270">
            <v>7627</v>
          </cell>
          <cell r="AK270">
            <v>3977</v>
          </cell>
          <cell r="AL270">
            <v>2141</v>
          </cell>
          <cell r="AM270">
            <v>177</v>
          </cell>
          <cell r="AN270">
            <v>57843</v>
          </cell>
          <cell r="AO270">
            <v>24</v>
          </cell>
          <cell r="AP270">
            <v>88</v>
          </cell>
          <cell r="AQ270">
            <v>80</v>
          </cell>
          <cell r="AR270">
            <v>112</v>
          </cell>
          <cell r="AS270">
            <v>78</v>
          </cell>
          <cell r="AT270">
            <v>34</v>
          </cell>
          <cell r="AU270">
            <v>32</v>
          </cell>
          <cell r="AV270">
            <v>16</v>
          </cell>
          <cell r="AW270">
            <v>464</v>
          </cell>
          <cell r="AX270">
            <v>24</v>
          </cell>
          <cell r="AY270">
            <v>88</v>
          </cell>
          <cell r="AZ270">
            <v>80</v>
          </cell>
          <cell r="BA270">
            <v>112</v>
          </cell>
          <cell r="BB270">
            <v>78</v>
          </cell>
          <cell r="BC270">
            <v>34</v>
          </cell>
          <cell r="BD270">
            <v>32</v>
          </cell>
          <cell r="BE270">
            <v>16</v>
          </cell>
          <cell r="BF270">
            <v>0</v>
          </cell>
          <cell r="BG270">
            <v>464</v>
          </cell>
          <cell r="BH270">
            <v>24</v>
          </cell>
          <cell r="BI270">
            <v>7580</v>
          </cell>
          <cell r="BJ270">
            <v>14272</v>
          </cell>
          <cell r="BK270">
            <v>11343</v>
          </cell>
          <cell r="BL270">
            <v>10780</v>
          </cell>
          <cell r="BM270">
            <v>7583</v>
          </cell>
          <cell r="BN270">
            <v>3975</v>
          </cell>
          <cell r="BO270">
            <v>2125</v>
          </cell>
          <cell r="BP270">
            <v>161</v>
          </cell>
          <cell r="BQ270">
            <v>57843</v>
          </cell>
          <cell r="BR270">
            <v>13</v>
          </cell>
          <cell r="BS270">
            <v>4131</v>
          </cell>
          <cell r="BT270">
            <v>5401</v>
          </cell>
          <cell r="BU270">
            <v>3525</v>
          </cell>
          <cell r="BV270">
            <v>2658</v>
          </cell>
          <cell r="BW270">
            <v>1382</v>
          </cell>
          <cell r="BX270">
            <v>662</v>
          </cell>
          <cell r="BY270">
            <v>313</v>
          </cell>
          <cell r="BZ270">
            <v>13</v>
          </cell>
          <cell r="CA270">
            <v>18098</v>
          </cell>
          <cell r="CB270">
            <v>0</v>
          </cell>
          <cell r="CC270">
            <v>44</v>
          </cell>
          <cell r="CD270">
            <v>134</v>
          </cell>
          <cell r="CE270">
            <v>93</v>
          </cell>
          <cell r="CF270">
            <v>79</v>
          </cell>
          <cell r="CG270">
            <v>60</v>
          </cell>
          <cell r="CH270">
            <v>27</v>
          </cell>
          <cell r="CI270">
            <v>8</v>
          </cell>
          <cell r="CJ270">
            <v>0</v>
          </cell>
          <cell r="CK270">
            <v>445</v>
          </cell>
          <cell r="CL270">
            <v>0</v>
          </cell>
          <cell r="CM270">
            <v>0</v>
          </cell>
          <cell r="CN270">
            <v>4</v>
          </cell>
          <cell r="CO270">
            <v>7</v>
          </cell>
          <cell r="CP270">
            <v>7</v>
          </cell>
          <cell r="CQ270">
            <v>10</v>
          </cell>
          <cell r="CR270">
            <v>20</v>
          </cell>
          <cell r="CS270">
            <v>16</v>
          </cell>
          <cell r="CT270">
            <v>3</v>
          </cell>
          <cell r="CU270">
            <v>67</v>
          </cell>
          <cell r="CV270">
            <v>267</v>
          </cell>
          <cell r="CW270">
            <v>482</v>
          </cell>
          <cell r="CX270">
            <v>523</v>
          </cell>
          <cell r="CY270">
            <v>574</v>
          </cell>
          <cell r="CZ270">
            <v>374</v>
          </cell>
          <cell r="DA270">
            <v>252</v>
          </cell>
          <cell r="DB270">
            <v>186</v>
          </cell>
          <cell r="DC270">
            <v>21</v>
          </cell>
          <cell r="DD270">
            <v>2679</v>
          </cell>
          <cell r="DE270">
            <v>162</v>
          </cell>
          <cell r="DF270">
            <v>173</v>
          </cell>
          <cell r="DG270">
            <v>119</v>
          </cell>
          <cell r="DH270">
            <v>109</v>
          </cell>
          <cell r="DI270">
            <v>45</v>
          </cell>
          <cell r="DJ270">
            <v>38</v>
          </cell>
          <cell r="DK270">
            <v>23</v>
          </cell>
          <cell r="DL270">
            <v>3</v>
          </cell>
          <cell r="DM270">
            <v>672</v>
          </cell>
          <cell r="DN270">
            <v>92</v>
          </cell>
          <cell r="DO270">
            <v>138</v>
          </cell>
          <cell r="DP270">
            <v>74</v>
          </cell>
          <cell r="DQ270">
            <v>64</v>
          </cell>
          <cell r="DR270">
            <v>26</v>
          </cell>
          <cell r="DS270">
            <v>20</v>
          </cell>
          <cell r="DT270">
            <v>16</v>
          </cell>
          <cell r="DU270">
            <v>2</v>
          </cell>
          <cell r="DV270">
            <v>432</v>
          </cell>
          <cell r="DW270">
            <v>72</v>
          </cell>
          <cell r="DX270">
            <v>51</v>
          </cell>
          <cell r="DY270">
            <v>27</v>
          </cell>
          <cell r="DZ270">
            <v>25</v>
          </cell>
          <cell r="EA270">
            <v>11</v>
          </cell>
          <cell r="EB270">
            <v>7</v>
          </cell>
          <cell r="EC270">
            <v>7</v>
          </cell>
          <cell r="ED270">
            <v>0</v>
          </cell>
          <cell r="EE270">
            <v>200</v>
          </cell>
          <cell r="EF270">
            <v>326</v>
          </cell>
          <cell r="EG270">
            <v>362</v>
          </cell>
          <cell r="EH270">
            <v>220</v>
          </cell>
          <cell r="EI270">
            <v>198</v>
          </cell>
          <cell r="EJ270">
            <v>82</v>
          </cell>
          <cell r="EK270">
            <v>65</v>
          </cell>
          <cell r="EL270">
            <v>46</v>
          </cell>
          <cell r="EM270">
            <v>5</v>
          </cell>
          <cell r="EN270">
            <v>1304</v>
          </cell>
          <cell r="EO270">
            <v>192</v>
          </cell>
          <cell r="EP270">
            <v>187</v>
          </cell>
          <cell r="EQ270">
            <v>129</v>
          </cell>
          <cell r="ER270">
            <v>126</v>
          </cell>
          <cell r="ES270">
            <v>53</v>
          </cell>
          <cell r="ET270">
            <v>44</v>
          </cell>
          <cell r="EU270">
            <v>30</v>
          </cell>
          <cell r="EV270">
            <v>4</v>
          </cell>
          <cell r="EW270">
            <v>765</v>
          </cell>
          <cell r="EX270">
            <v>0</v>
          </cell>
          <cell r="EY270">
            <v>0</v>
          </cell>
          <cell r="EZ270">
            <v>0</v>
          </cell>
          <cell r="FA270">
            <v>0</v>
          </cell>
          <cell r="FB270">
            <v>0</v>
          </cell>
          <cell r="FC270">
            <v>0</v>
          </cell>
          <cell r="FD270">
            <v>0</v>
          </cell>
          <cell r="FE270">
            <v>0</v>
          </cell>
          <cell r="FF270">
            <v>0</v>
          </cell>
          <cell r="FG270">
            <v>8</v>
          </cell>
          <cell r="FH270">
            <v>20</v>
          </cell>
          <cell r="FI270">
            <v>12</v>
          </cell>
          <cell r="FJ270">
            <v>14</v>
          </cell>
          <cell r="FK270">
            <v>7</v>
          </cell>
          <cell r="FL270">
            <v>8</v>
          </cell>
          <cell r="FM270">
            <v>5</v>
          </cell>
          <cell r="FN270">
            <v>1</v>
          </cell>
          <cell r="FO270">
            <v>75</v>
          </cell>
          <cell r="FP270">
            <v>184</v>
          </cell>
          <cell r="FQ270">
            <v>167</v>
          </cell>
          <cell r="FR270">
            <v>117</v>
          </cell>
          <cell r="FS270">
            <v>112</v>
          </cell>
          <cell r="FT270">
            <v>46</v>
          </cell>
          <cell r="FU270">
            <v>36</v>
          </cell>
          <cell r="FV270">
            <v>25</v>
          </cell>
          <cell r="FW270">
            <v>3</v>
          </cell>
          <cell r="FX270">
            <v>690</v>
          </cell>
          <cell r="FY270">
            <v>11</v>
          </cell>
          <cell r="FZ270">
            <v>3231</v>
          </cell>
          <cell r="GA270">
            <v>8536</v>
          </cell>
          <cell r="GB270">
            <v>7603</v>
          </cell>
          <cell r="GC270">
            <v>7939</v>
          </cell>
          <cell r="GD270">
            <v>6088</v>
          </cell>
          <cell r="GE270">
            <v>3237</v>
          </cell>
          <cell r="GF270">
            <v>1765</v>
          </cell>
          <cell r="GG270">
            <v>143</v>
          </cell>
          <cell r="GH270">
            <v>38553</v>
          </cell>
          <cell r="GI270">
            <v>13</v>
          </cell>
          <cell r="GJ270">
            <v>4349</v>
          </cell>
          <cell r="GK270">
            <v>5736</v>
          </cell>
          <cell r="GL270">
            <v>3740</v>
          </cell>
          <cell r="GM270">
            <v>2841</v>
          </cell>
          <cell r="GN270">
            <v>1495</v>
          </cell>
          <cell r="GO270">
            <v>738</v>
          </cell>
          <cell r="GP270">
            <v>360</v>
          </cell>
          <cell r="GQ270">
            <v>18</v>
          </cell>
          <cell r="GR270">
            <v>19290</v>
          </cell>
          <cell r="GS270">
            <v>20.75</v>
          </cell>
          <cell r="GT270">
            <v>6544.25</v>
          </cell>
          <cell r="GU270">
            <v>12873.25</v>
          </cell>
          <cell r="GV270">
            <v>10423</v>
          </cell>
          <cell r="GW270">
            <v>10084.75</v>
          </cell>
          <cell r="GX270">
            <v>7213.5</v>
          </cell>
          <cell r="GY270">
            <v>3790.25</v>
          </cell>
          <cell r="GZ270">
            <v>2036.25</v>
          </cell>
          <cell r="HA270">
            <v>155.75</v>
          </cell>
          <cell r="HB270">
            <v>53141.75</v>
          </cell>
          <cell r="HC270">
            <v>0</v>
          </cell>
          <cell r="HD270">
            <v>6.5</v>
          </cell>
          <cell r="HE270">
            <v>1.38</v>
          </cell>
          <cell r="HF270">
            <v>0</v>
          </cell>
          <cell r="HG270">
            <v>0</v>
          </cell>
          <cell r="HH270">
            <v>0</v>
          </cell>
          <cell r="HI270">
            <v>0</v>
          </cell>
          <cell r="HJ270">
            <v>0</v>
          </cell>
          <cell r="HK270">
            <v>0</v>
          </cell>
          <cell r="HL270">
            <v>7.88</v>
          </cell>
          <cell r="HM270">
            <v>11.5</v>
          </cell>
          <cell r="HN270">
            <v>4358.5</v>
          </cell>
          <cell r="HO270">
            <v>10011.5</v>
          </cell>
          <cell r="HP270">
            <v>9264.9</v>
          </cell>
          <cell r="HQ270">
            <v>10084.799999999999</v>
          </cell>
          <cell r="HR270">
            <v>8816.5</v>
          </cell>
          <cell r="HS270">
            <v>5474.8</v>
          </cell>
          <cell r="HT270">
            <v>3393.8</v>
          </cell>
          <cell r="HU270">
            <v>311.5</v>
          </cell>
          <cell r="HV270">
            <v>51727.8</v>
          </cell>
          <cell r="HW270">
            <v>190.12</v>
          </cell>
          <cell r="HX270">
            <v>51917.9</v>
          </cell>
          <cell r="HY270">
            <v>20.75</v>
          </cell>
          <cell r="HZ270">
            <v>6544.25</v>
          </cell>
          <cell r="IA270">
            <v>12873.25</v>
          </cell>
          <cell r="IB270">
            <v>10423</v>
          </cell>
          <cell r="IC270">
            <v>10084.75</v>
          </cell>
          <cell r="ID270">
            <v>7213.5</v>
          </cell>
          <cell r="IE270">
            <v>3790.25</v>
          </cell>
          <cell r="IF270">
            <v>2036.25</v>
          </cell>
          <cell r="IG270">
            <v>155.75</v>
          </cell>
          <cell r="IH270">
            <v>53141.75</v>
          </cell>
          <cell r="II270">
            <v>0</v>
          </cell>
          <cell r="IJ270">
            <v>6.5</v>
          </cell>
          <cell r="IK270">
            <v>1.38</v>
          </cell>
          <cell r="IL270">
            <v>0</v>
          </cell>
          <cell r="IM270">
            <v>0</v>
          </cell>
          <cell r="IN270">
            <v>0</v>
          </cell>
          <cell r="IO270">
            <v>0</v>
          </cell>
          <cell r="IP270">
            <v>0</v>
          </cell>
          <cell r="IQ270">
            <v>0</v>
          </cell>
          <cell r="IR270">
            <v>7.88</v>
          </cell>
          <cell r="IS270">
            <v>6.84</v>
          </cell>
          <cell r="IT270">
            <v>1666.33</v>
          </cell>
          <cell r="IU270">
            <v>2204.75</v>
          </cell>
          <cell r="IV270">
            <v>742.23</v>
          </cell>
          <cell r="IW270">
            <v>357.12</v>
          </cell>
          <cell r="IX270">
            <v>136.16</v>
          </cell>
          <cell r="IY270">
            <v>31.45</v>
          </cell>
          <cell r="IZ270">
            <v>8.65</v>
          </cell>
          <cell r="JA270">
            <v>0.97</v>
          </cell>
          <cell r="JB270">
            <v>5154.5</v>
          </cell>
          <cell r="JC270">
            <v>7.7</v>
          </cell>
          <cell r="JD270">
            <v>3247.6</v>
          </cell>
          <cell r="JE270">
            <v>8296.6</v>
          </cell>
          <cell r="JF270">
            <v>8605.1</v>
          </cell>
          <cell r="JG270">
            <v>9727.6</v>
          </cell>
          <cell r="JH270">
            <v>8650.1</v>
          </cell>
          <cell r="JI270">
            <v>5429.4</v>
          </cell>
          <cell r="JJ270">
            <v>3379.3</v>
          </cell>
          <cell r="JK270">
            <v>309.60000000000002</v>
          </cell>
          <cell r="JL270">
            <v>47653</v>
          </cell>
          <cell r="JM270">
            <v>190.12</v>
          </cell>
          <cell r="JN270">
            <v>47843.1</v>
          </cell>
        </row>
        <row r="271">
          <cell r="D271" t="str">
            <v>Sunderland</v>
          </cell>
          <cell r="E271">
            <v>78932</v>
          </cell>
          <cell r="F271">
            <v>17432</v>
          </cell>
          <cell r="G271">
            <v>16527</v>
          </cell>
          <cell r="H271">
            <v>8293</v>
          </cell>
          <cell r="I271">
            <v>2990</v>
          </cell>
          <cell r="J271">
            <v>1027</v>
          </cell>
          <cell r="K271">
            <v>606</v>
          </cell>
          <cell r="L271">
            <v>62</v>
          </cell>
          <cell r="M271">
            <v>125869</v>
          </cell>
          <cell r="N271">
            <v>1580</v>
          </cell>
          <cell r="O271">
            <v>362</v>
          </cell>
          <cell r="P271">
            <v>541</v>
          </cell>
          <cell r="Q271">
            <v>209</v>
          </cell>
          <cell r="R271">
            <v>29</v>
          </cell>
          <cell r="S271">
            <v>18</v>
          </cell>
          <cell r="T271">
            <v>14</v>
          </cell>
          <cell r="U271">
            <v>1</v>
          </cell>
          <cell r="V271">
            <v>2754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77352</v>
          </cell>
          <cell r="AG271">
            <v>17070</v>
          </cell>
          <cell r="AH271">
            <v>15986</v>
          </cell>
          <cell r="AI271">
            <v>8084</v>
          </cell>
          <cell r="AJ271">
            <v>2961</v>
          </cell>
          <cell r="AK271">
            <v>1009</v>
          </cell>
          <cell r="AL271">
            <v>592</v>
          </cell>
          <cell r="AM271">
            <v>61</v>
          </cell>
          <cell r="AN271">
            <v>123115</v>
          </cell>
          <cell r="AO271">
            <v>184</v>
          </cell>
          <cell r="AP271">
            <v>84</v>
          </cell>
          <cell r="AQ271">
            <v>107</v>
          </cell>
          <cell r="AR271">
            <v>42</v>
          </cell>
          <cell r="AS271">
            <v>41</v>
          </cell>
          <cell r="AT271">
            <v>24</v>
          </cell>
          <cell r="AU271">
            <v>26</v>
          </cell>
          <cell r="AV271">
            <v>44</v>
          </cell>
          <cell r="AW271">
            <v>552</v>
          </cell>
          <cell r="AX271">
            <v>184</v>
          </cell>
          <cell r="AY271">
            <v>84</v>
          </cell>
          <cell r="AZ271">
            <v>107</v>
          </cell>
          <cell r="BA271">
            <v>42</v>
          </cell>
          <cell r="BB271">
            <v>41</v>
          </cell>
          <cell r="BC271">
            <v>24</v>
          </cell>
          <cell r="BD271">
            <v>26</v>
          </cell>
          <cell r="BE271">
            <v>44</v>
          </cell>
          <cell r="BF271">
            <v>0</v>
          </cell>
          <cell r="BG271">
            <v>552</v>
          </cell>
          <cell r="BH271">
            <v>184</v>
          </cell>
          <cell r="BI271">
            <v>77252</v>
          </cell>
          <cell r="BJ271">
            <v>17093</v>
          </cell>
          <cell r="BK271">
            <v>15921</v>
          </cell>
          <cell r="BL271">
            <v>8083</v>
          </cell>
          <cell r="BM271">
            <v>2944</v>
          </cell>
          <cell r="BN271">
            <v>1011</v>
          </cell>
          <cell r="BO271">
            <v>610</v>
          </cell>
          <cell r="BP271">
            <v>17</v>
          </cell>
          <cell r="BQ271">
            <v>123115</v>
          </cell>
          <cell r="BR271">
            <v>38</v>
          </cell>
          <cell r="BS271">
            <v>34837</v>
          </cell>
          <cell r="BT271">
            <v>5052</v>
          </cell>
          <cell r="BU271">
            <v>3865</v>
          </cell>
          <cell r="BV271">
            <v>1397</v>
          </cell>
          <cell r="BW271">
            <v>444</v>
          </cell>
          <cell r="BX271">
            <v>120</v>
          </cell>
          <cell r="BY271">
            <v>55</v>
          </cell>
          <cell r="BZ271">
            <v>0</v>
          </cell>
          <cell r="CA271">
            <v>45808</v>
          </cell>
          <cell r="CB271">
            <v>5</v>
          </cell>
          <cell r="CC271">
            <v>642</v>
          </cell>
          <cell r="CD271">
            <v>185</v>
          </cell>
          <cell r="CE271">
            <v>134</v>
          </cell>
          <cell r="CF271">
            <v>63</v>
          </cell>
          <cell r="CG271">
            <v>19</v>
          </cell>
          <cell r="CH271">
            <v>5</v>
          </cell>
          <cell r="CI271">
            <v>3</v>
          </cell>
          <cell r="CJ271">
            <v>0</v>
          </cell>
          <cell r="CK271">
            <v>1056</v>
          </cell>
          <cell r="CL271">
            <v>3</v>
          </cell>
          <cell r="CM271">
            <v>56</v>
          </cell>
          <cell r="CN271">
            <v>26</v>
          </cell>
          <cell r="CO271">
            <v>11</v>
          </cell>
          <cell r="CP271">
            <v>16</v>
          </cell>
          <cell r="CQ271">
            <v>18</v>
          </cell>
          <cell r="CR271">
            <v>30</v>
          </cell>
          <cell r="CS271">
            <v>59</v>
          </cell>
          <cell r="CT271">
            <v>10</v>
          </cell>
          <cell r="CU271">
            <v>229</v>
          </cell>
          <cell r="CV271">
            <v>376</v>
          </cell>
          <cell r="CW271">
            <v>108</v>
          </cell>
          <cell r="CX271">
            <v>96</v>
          </cell>
          <cell r="CY271">
            <v>50</v>
          </cell>
          <cell r="CZ271">
            <v>18</v>
          </cell>
          <cell r="DA271">
            <v>11</v>
          </cell>
          <cell r="DB271">
            <v>1</v>
          </cell>
          <cell r="DC271">
            <v>1</v>
          </cell>
          <cell r="DD271">
            <v>661</v>
          </cell>
          <cell r="DE271">
            <v>696</v>
          </cell>
          <cell r="DF271">
            <v>143</v>
          </cell>
          <cell r="DG271">
            <v>84</v>
          </cell>
          <cell r="DH271">
            <v>32</v>
          </cell>
          <cell r="DI271">
            <v>15</v>
          </cell>
          <cell r="DJ271">
            <v>8</v>
          </cell>
          <cell r="DK271">
            <v>3</v>
          </cell>
          <cell r="DL271">
            <v>0</v>
          </cell>
          <cell r="DM271">
            <v>981</v>
          </cell>
          <cell r="DN271">
            <v>1390</v>
          </cell>
          <cell r="DO271">
            <v>182</v>
          </cell>
          <cell r="DP271">
            <v>144</v>
          </cell>
          <cell r="DQ271">
            <v>43</v>
          </cell>
          <cell r="DR271">
            <v>14</v>
          </cell>
          <cell r="DS271">
            <v>4</v>
          </cell>
          <cell r="DT271">
            <v>7</v>
          </cell>
          <cell r="DU271">
            <v>0</v>
          </cell>
          <cell r="DV271">
            <v>1784</v>
          </cell>
          <cell r="DW271">
            <v>356</v>
          </cell>
          <cell r="DX271">
            <v>32</v>
          </cell>
          <cell r="DY271">
            <v>31</v>
          </cell>
          <cell r="DZ271">
            <v>19</v>
          </cell>
          <cell r="EA271">
            <v>4</v>
          </cell>
          <cell r="EB271">
            <v>4</v>
          </cell>
          <cell r="EC271">
            <v>4</v>
          </cell>
          <cell r="ED271">
            <v>0</v>
          </cell>
          <cell r="EE271">
            <v>450</v>
          </cell>
          <cell r="EF271">
            <v>2442</v>
          </cell>
          <cell r="EG271">
            <v>357</v>
          </cell>
          <cell r="EH271">
            <v>259</v>
          </cell>
          <cell r="EI271">
            <v>94</v>
          </cell>
          <cell r="EJ271">
            <v>33</v>
          </cell>
          <cell r="EK271">
            <v>16</v>
          </cell>
          <cell r="EL271">
            <v>14</v>
          </cell>
          <cell r="EM271">
            <v>0</v>
          </cell>
          <cell r="EN271">
            <v>3215</v>
          </cell>
          <cell r="EO271">
            <v>1097</v>
          </cell>
          <cell r="EP271">
            <v>180</v>
          </cell>
          <cell r="EQ271">
            <v>152</v>
          </cell>
          <cell r="ER271">
            <v>61</v>
          </cell>
          <cell r="ES271">
            <v>23</v>
          </cell>
          <cell r="ET271">
            <v>12</v>
          </cell>
          <cell r="EU271">
            <v>7</v>
          </cell>
          <cell r="EV271">
            <v>0</v>
          </cell>
          <cell r="EW271">
            <v>1532</v>
          </cell>
          <cell r="EX271">
            <v>0</v>
          </cell>
          <cell r="EY271">
            <v>0</v>
          </cell>
          <cell r="EZ271">
            <v>0</v>
          </cell>
          <cell r="FA271">
            <v>0</v>
          </cell>
          <cell r="FB271">
            <v>0</v>
          </cell>
          <cell r="FC271">
            <v>0</v>
          </cell>
          <cell r="FD271">
            <v>0</v>
          </cell>
          <cell r="FE271">
            <v>0</v>
          </cell>
          <cell r="FF271">
            <v>0</v>
          </cell>
          <cell r="FG271">
            <v>16</v>
          </cell>
          <cell r="FH271">
            <v>2</v>
          </cell>
          <cell r="FI271">
            <v>24</v>
          </cell>
          <cell r="FJ271">
            <v>6</v>
          </cell>
          <cell r="FK271">
            <v>3</v>
          </cell>
          <cell r="FL271">
            <v>0</v>
          </cell>
          <cell r="FM271">
            <v>0</v>
          </cell>
          <cell r="FN271">
            <v>0</v>
          </cell>
          <cell r="FO271">
            <v>51</v>
          </cell>
          <cell r="FP271">
            <v>1081</v>
          </cell>
          <cell r="FQ271">
            <v>178</v>
          </cell>
          <cell r="FR271">
            <v>128</v>
          </cell>
          <cell r="FS271">
            <v>55</v>
          </cell>
          <cell r="FT271">
            <v>20</v>
          </cell>
          <cell r="FU271">
            <v>12</v>
          </cell>
          <cell r="FV271">
            <v>7</v>
          </cell>
          <cell r="FW271">
            <v>0</v>
          </cell>
          <cell r="FX271">
            <v>1481</v>
          </cell>
          <cell r="FY271">
            <v>138</v>
          </cell>
          <cell r="FZ271">
            <v>39966</v>
          </cell>
          <cell r="GA271">
            <v>11616</v>
          </cell>
          <cell r="GB271">
            <v>11735</v>
          </cell>
          <cell r="GC271">
            <v>6545</v>
          </cell>
          <cell r="GD271">
            <v>2444</v>
          </cell>
          <cell r="GE271">
            <v>848</v>
          </cell>
          <cell r="GF271">
            <v>482</v>
          </cell>
          <cell r="GG271">
            <v>7</v>
          </cell>
          <cell r="GH271">
            <v>73781</v>
          </cell>
          <cell r="GI271">
            <v>46</v>
          </cell>
          <cell r="GJ271">
            <v>37286</v>
          </cell>
          <cell r="GK271">
            <v>5477</v>
          </cell>
          <cell r="GL271">
            <v>4186</v>
          </cell>
          <cell r="GM271">
            <v>1538</v>
          </cell>
          <cell r="GN271">
            <v>500</v>
          </cell>
          <cell r="GO271">
            <v>163</v>
          </cell>
          <cell r="GP271">
            <v>128</v>
          </cell>
          <cell r="GQ271">
            <v>10</v>
          </cell>
          <cell r="GR271">
            <v>49334</v>
          </cell>
          <cell r="GS271">
            <v>171.75</v>
          </cell>
          <cell r="GT271">
            <v>68106.25</v>
          </cell>
          <cell r="GU271">
            <v>15730.75</v>
          </cell>
          <cell r="GV271">
            <v>14888.75</v>
          </cell>
          <cell r="GW271">
            <v>7705.5</v>
          </cell>
          <cell r="GX271">
            <v>2817.25</v>
          </cell>
          <cell r="GY271">
            <v>965.75</v>
          </cell>
          <cell r="GZ271">
            <v>566.25</v>
          </cell>
          <cell r="HA271">
            <v>12</v>
          </cell>
          <cell r="HB271">
            <v>110964.25</v>
          </cell>
          <cell r="HC271">
            <v>0</v>
          </cell>
          <cell r="HD271">
            <v>3.76</v>
          </cell>
          <cell r="HE271">
            <v>0</v>
          </cell>
          <cell r="HF271">
            <v>0.5</v>
          </cell>
          <cell r="HG271">
            <v>0</v>
          </cell>
          <cell r="HH271">
            <v>0</v>
          </cell>
          <cell r="HI271">
            <v>0</v>
          </cell>
          <cell r="HJ271">
            <v>0</v>
          </cell>
          <cell r="HK271">
            <v>0</v>
          </cell>
          <cell r="HL271">
            <v>4.26</v>
          </cell>
          <cell r="HM271">
            <v>95.4</v>
          </cell>
          <cell r="HN271">
            <v>45401.7</v>
          </cell>
          <cell r="HO271">
            <v>12235</v>
          </cell>
          <cell r="HP271">
            <v>13234</v>
          </cell>
          <cell r="HQ271">
            <v>7705.5</v>
          </cell>
          <cell r="HR271">
            <v>3443.3</v>
          </cell>
          <cell r="HS271">
            <v>1395</v>
          </cell>
          <cell r="HT271">
            <v>943.8</v>
          </cell>
          <cell r="HU271">
            <v>24</v>
          </cell>
          <cell r="HV271">
            <v>84477.7</v>
          </cell>
          <cell r="HW271">
            <v>0</v>
          </cell>
          <cell r="HX271">
            <v>84477.7</v>
          </cell>
          <cell r="HY271">
            <v>171.75</v>
          </cell>
          <cell r="HZ271">
            <v>68106.25</v>
          </cell>
          <cell r="IA271">
            <v>15730.75</v>
          </cell>
          <cell r="IB271">
            <v>14888.75</v>
          </cell>
          <cell r="IC271">
            <v>7705.5</v>
          </cell>
          <cell r="ID271">
            <v>2817.25</v>
          </cell>
          <cell r="IE271">
            <v>965.75</v>
          </cell>
          <cell r="IF271">
            <v>566.25</v>
          </cell>
          <cell r="IG271">
            <v>12</v>
          </cell>
          <cell r="IH271">
            <v>110964.25</v>
          </cell>
          <cell r="II271">
            <v>0</v>
          </cell>
          <cell r="IJ271">
            <v>3.76</v>
          </cell>
          <cell r="IK271">
            <v>0</v>
          </cell>
          <cell r="IL271">
            <v>0.5</v>
          </cell>
          <cell r="IM271">
            <v>0</v>
          </cell>
          <cell r="IN271">
            <v>0</v>
          </cell>
          <cell r="IO271">
            <v>0</v>
          </cell>
          <cell r="IP271">
            <v>0</v>
          </cell>
          <cell r="IQ271">
            <v>0</v>
          </cell>
          <cell r="IR271">
            <v>4.26</v>
          </cell>
          <cell r="IS271">
            <v>47.12</v>
          </cell>
          <cell r="IT271">
            <v>22750.58</v>
          </cell>
          <cell r="IU271">
            <v>1985.74</v>
          </cell>
          <cell r="IV271">
            <v>911.78</v>
          </cell>
          <cell r="IW271">
            <v>231.47</v>
          </cell>
          <cell r="IX271">
            <v>59.11</v>
          </cell>
          <cell r="IY271">
            <v>13.17</v>
          </cell>
          <cell r="IZ271">
            <v>7.28</v>
          </cell>
          <cell r="JA271">
            <v>0</v>
          </cell>
          <cell r="JB271">
            <v>26006.25</v>
          </cell>
          <cell r="JC271">
            <v>69.2</v>
          </cell>
          <cell r="JD271">
            <v>30234.6</v>
          </cell>
          <cell r="JE271">
            <v>10690.6</v>
          </cell>
          <cell r="JF271">
            <v>12423.5</v>
          </cell>
          <cell r="JG271">
            <v>7474</v>
          </cell>
          <cell r="JH271">
            <v>3371.1</v>
          </cell>
          <cell r="JI271">
            <v>1375.9</v>
          </cell>
          <cell r="JJ271">
            <v>931.6</v>
          </cell>
          <cell r="JK271">
            <v>24</v>
          </cell>
          <cell r="JL271">
            <v>66594.5</v>
          </cell>
          <cell r="JM271">
            <v>0</v>
          </cell>
          <cell r="JN271">
            <v>66594.5</v>
          </cell>
        </row>
        <row r="272">
          <cell r="D272" t="str">
            <v>Surrey Heath</v>
          </cell>
          <cell r="E272">
            <v>567</v>
          </cell>
          <cell r="F272">
            <v>2044</v>
          </cell>
          <cell r="G272">
            <v>5670</v>
          </cell>
          <cell r="H272">
            <v>9479</v>
          </cell>
          <cell r="I272">
            <v>6618</v>
          </cell>
          <cell r="J272">
            <v>5665</v>
          </cell>
          <cell r="K272">
            <v>4925</v>
          </cell>
          <cell r="L272">
            <v>488</v>
          </cell>
          <cell r="M272">
            <v>35456</v>
          </cell>
          <cell r="N272">
            <v>50</v>
          </cell>
          <cell r="O272">
            <v>43</v>
          </cell>
          <cell r="P272">
            <v>237</v>
          </cell>
          <cell r="Q272">
            <v>157</v>
          </cell>
          <cell r="R272">
            <v>202</v>
          </cell>
          <cell r="S272">
            <v>75</v>
          </cell>
          <cell r="T272">
            <v>49</v>
          </cell>
          <cell r="U272">
            <v>16</v>
          </cell>
          <cell r="V272">
            <v>829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517</v>
          </cell>
          <cell r="AG272">
            <v>2001</v>
          </cell>
          <cell r="AH272">
            <v>5433</v>
          </cell>
          <cell r="AI272">
            <v>9322</v>
          </cell>
          <cell r="AJ272">
            <v>6416</v>
          </cell>
          <cell r="AK272">
            <v>5590</v>
          </cell>
          <cell r="AL272">
            <v>4876</v>
          </cell>
          <cell r="AM272">
            <v>472</v>
          </cell>
          <cell r="AN272">
            <v>34627</v>
          </cell>
          <cell r="AO272">
            <v>1</v>
          </cell>
          <cell r="AP272">
            <v>3</v>
          </cell>
          <cell r="AQ272">
            <v>18</v>
          </cell>
          <cell r="AR272">
            <v>48</v>
          </cell>
          <cell r="AS272">
            <v>28</v>
          </cell>
          <cell r="AT272">
            <v>26</v>
          </cell>
          <cell r="AU272">
            <v>29</v>
          </cell>
          <cell r="AV272">
            <v>8</v>
          </cell>
          <cell r="AW272">
            <v>161</v>
          </cell>
          <cell r="AX272">
            <v>1</v>
          </cell>
          <cell r="AY272">
            <v>3</v>
          </cell>
          <cell r="AZ272">
            <v>18</v>
          </cell>
          <cell r="BA272">
            <v>48</v>
          </cell>
          <cell r="BB272">
            <v>28</v>
          </cell>
          <cell r="BC272">
            <v>26</v>
          </cell>
          <cell r="BD272">
            <v>29</v>
          </cell>
          <cell r="BE272">
            <v>8</v>
          </cell>
          <cell r="BF272">
            <v>0</v>
          </cell>
          <cell r="BG272">
            <v>161</v>
          </cell>
          <cell r="BH272">
            <v>1</v>
          </cell>
          <cell r="BI272">
            <v>519</v>
          </cell>
          <cell r="BJ272">
            <v>2016</v>
          </cell>
          <cell r="BK272">
            <v>5463</v>
          </cell>
          <cell r="BL272">
            <v>9302</v>
          </cell>
          <cell r="BM272">
            <v>6414</v>
          </cell>
          <cell r="BN272">
            <v>5593</v>
          </cell>
          <cell r="BO272">
            <v>4855</v>
          </cell>
          <cell r="BP272">
            <v>464</v>
          </cell>
          <cell r="BQ272">
            <v>34627</v>
          </cell>
          <cell r="BR272">
            <v>1</v>
          </cell>
          <cell r="BS272">
            <v>281</v>
          </cell>
          <cell r="BT272">
            <v>1115</v>
          </cell>
          <cell r="BU272">
            <v>2136</v>
          </cell>
          <cell r="BV272">
            <v>2616</v>
          </cell>
          <cell r="BW272">
            <v>1376</v>
          </cell>
          <cell r="BX272">
            <v>798</v>
          </cell>
          <cell r="BY272">
            <v>558</v>
          </cell>
          <cell r="BZ272">
            <v>42</v>
          </cell>
          <cell r="CA272">
            <v>8923</v>
          </cell>
          <cell r="CB272">
            <v>0</v>
          </cell>
          <cell r="CC272">
            <v>1</v>
          </cell>
          <cell r="CD272">
            <v>16</v>
          </cell>
          <cell r="CE272">
            <v>47</v>
          </cell>
          <cell r="CF272">
            <v>103</v>
          </cell>
          <cell r="CG272">
            <v>57</v>
          </cell>
          <cell r="CH272">
            <v>48</v>
          </cell>
          <cell r="CI272">
            <v>40</v>
          </cell>
          <cell r="CJ272">
            <v>2</v>
          </cell>
          <cell r="CK272">
            <v>314</v>
          </cell>
          <cell r="CL272">
            <v>0</v>
          </cell>
          <cell r="CM272">
            <v>1</v>
          </cell>
          <cell r="CN272">
            <v>1</v>
          </cell>
          <cell r="CO272">
            <v>2</v>
          </cell>
          <cell r="CP272">
            <v>1</v>
          </cell>
          <cell r="CQ272">
            <v>3</v>
          </cell>
          <cell r="CR272">
            <v>5</v>
          </cell>
          <cell r="CS272">
            <v>10</v>
          </cell>
          <cell r="CT272">
            <v>1</v>
          </cell>
          <cell r="CU272">
            <v>24</v>
          </cell>
          <cell r="CV272">
            <v>16</v>
          </cell>
          <cell r="CW272">
            <v>13</v>
          </cell>
          <cell r="CX272">
            <v>27</v>
          </cell>
          <cell r="CY272">
            <v>38</v>
          </cell>
          <cell r="CZ272">
            <v>31</v>
          </cell>
          <cell r="DA272">
            <v>21</v>
          </cell>
          <cell r="DB272">
            <v>21</v>
          </cell>
          <cell r="DC272">
            <v>30</v>
          </cell>
          <cell r="DD272">
            <v>197</v>
          </cell>
          <cell r="DE272">
            <v>20</v>
          </cell>
          <cell r="DF272">
            <v>26</v>
          </cell>
          <cell r="DG272">
            <v>52</v>
          </cell>
          <cell r="DH272">
            <v>50</v>
          </cell>
          <cell r="DI272">
            <v>35</v>
          </cell>
          <cell r="DJ272">
            <v>25</v>
          </cell>
          <cell r="DK272">
            <v>19</v>
          </cell>
          <cell r="DL272">
            <v>12</v>
          </cell>
          <cell r="DM272">
            <v>239</v>
          </cell>
          <cell r="DN272">
            <v>2</v>
          </cell>
          <cell r="DO272">
            <v>4</v>
          </cell>
          <cell r="DP272">
            <v>26</v>
          </cell>
          <cell r="DQ272">
            <v>19</v>
          </cell>
          <cell r="DR272">
            <v>5</v>
          </cell>
          <cell r="DS272">
            <v>6</v>
          </cell>
          <cell r="DT272">
            <v>8</v>
          </cell>
          <cell r="DU272">
            <v>1</v>
          </cell>
          <cell r="DV272">
            <v>71</v>
          </cell>
          <cell r="DW272">
            <v>4</v>
          </cell>
          <cell r="DX272">
            <v>10</v>
          </cell>
          <cell r="DY272">
            <v>4</v>
          </cell>
          <cell r="DZ272">
            <v>5</v>
          </cell>
          <cell r="EA272">
            <v>2</v>
          </cell>
          <cell r="EB272">
            <v>6</v>
          </cell>
          <cell r="EC272">
            <v>5</v>
          </cell>
          <cell r="ED272">
            <v>3</v>
          </cell>
          <cell r="EE272">
            <v>39</v>
          </cell>
          <cell r="EF272">
            <v>26</v>
          </cell>
          <cell r="EG272">
            <v>40</v>
          </cell>
          <cell r="EH272">
            <v>82</v>
          </cell>
          <cell r="EI272">
            <v>74</v>
          </cell>
          <cell r="EJ272">
            <v>42</v>
          </cell>
          <cell r="EK272">
            <v>37</v>
          </cell>
          <cell r="EL272">
            <v>32</v>
          </cell>
          <cell r="EM272">
            <v>16</v>
          </cell>
          <cell r="EN272">
            <v>349</v>
          </cell>
          <cell r="EO272">
            <v>11</v>
          </cell>
          <cell r="EP272">
            <v>7</v>
          </cell>
          <cell r="EQ272">
            <v>14</v>
          </cell>
          <cell r="ER272">
            <v>16</v>
          </cell>
          <cell r="ES272">
            <v>17</v>
          </cell>
          <cell r="ET272">
            <v>7</v>
          </cell>
          <cell r="EU272">
            <v>9</v>
          </cell>
          <cell r="EV272">
            <v>8</v>
          </cell>
          <cell r="EW272">
            <v>89</v>
          </cell>
          <cell r="EX272">
            <v>0</v>
          </cell>
          <cell r="EY272">
            <v>0</v>
          </cell>
          <cell r="EZ272">
            <v>0</v>
          </cell>
          <cell r="FA272">
            <v>0</v>
          </cell>
          <cell r="FB272">
            <v>0</v>
          </cell>
          <cell r="FC272">
            <v>0</v>
          </cell>
          <cell r="FD272">
            <v>0</v>
          </cell>
          <cell r="FE272">
            <v>0</v>
          </cell>
          <cell r="FF272">
            <v>0</v>
          </cell>
          <cell r="FG272">
            <v>0</v>
          </cell>
          <cell r="FH272">
            <v>0</v>
          </cell>
          <cell r="FI272">
            <v>0</v>
          </cell>
          <cell r="FJ272">
            <v>2</v>
          </cell>
          <cell r="FK272">
            <v>0</v>
          </cell>
          <cell r="FL272">
            <v>1</v>
          </cell>
          <cell r="FM272">
            <v>0</v>
          </cell>
          <cell r="FN272">
            <v>0</v>
          </cell>
          <cell r="FO272">
            <v>3</v>
          </cell>
          <cell r="FP272">
            <v>11</v>
          </cell>
          <cell r="FQ272">
            <v>7</v>
          </cell>
          <cell r="FR272">
            <v>14</v>
          </cell>
          <cell r="FS272">
            <v>14</v>
          </cell>
          <cell r="FT272">
            <v>17</v>
          </cell>
          <cell r="FU272">
            <v>6</v>
          </cell>
          <cell r="FV272">
            <v>9</v>
          </cell>
          <cell r="FW272">
            <v>8</v>
          </cell>
          <cell r="FX272">
            <v>86</v>
          </cell>
          <cell r="FY272">
            <v>0</v>
          </cell>
          <cell r="FZ272">
            <v>230</v>
          </cell>
          <cell r="GA272">
            <v>870</v>
          </cell>
          <cell r="GB272">
            <v>3248</v>
          </cell>
          <cell r="GC272">
            <v>6558</v>
          </cell>
          <cell r="GD272">
            <v>4971</v>
          </cell>
          <cell r="GE272">
            <v>4730</v>
          </cell>
          <cell r="GF272">
            <v>4234</v>
          </cell>
          <cell r="GG272">
            <v>415</v>
          </cell>
          <cell r="GH272">
            <v>25256</v>
          </cell>
          <cell r="GI272">
            <v>1</v>
          </cell>
          <cell r="GJ272">
            <v>289</v>
          </cell>
          <cell r="GK272">
            <v>1146</v>
          </cell>
          <cell r="GL272">
            <v>2215</v>
          </cell>
          <cell r="GM272">
            <v>2744</v>
          </cell>
          <cell r="GN272">
            <v>1443</v>
          </cell>
          <cell r="GO272">
            <v>863</v>
          </cell>
          <cell r="GP272">
            <v>621</v>
          </cell>
          <cell r="GQ272">
            <v>49</v>
          </cell>
          <cell r="GR272">
            <v>9371</v>
          </cell>
          <cell r="GS272">
            <v>0.75</v>
          </cell>
          <cell r="GT272">
            <v>448</v>
          </cell>
          <cell r="GU272">
            <v>1733.75</v>
          </cell>
          <cell r="GV272">
            <v>4892.25</v>
          </cell>
          <cell r="GW272">
            <v>8605.25</v>
          </cell>
          <cell r="GX272">
            <v>6050.25</v>
          </cell>
          <cell r="GY272">
            <v>5376</v>
          </cell>
          <cell r="GZ272">
            <v>4695</v>
          </cell>
          <cell r="HA272">
            <v>453</v>
          </cell>
          <cell r="HB272">
            <v>32254.25</v>
          </cell>
          <cell r="HC272">
            <v>0</v>
          </cell>
          <cell r="HD272">
            <v>0</v>
          </cell>
          <cell r="HE272">
            <v>0</v>
          </cell>
          <cell r="HF272">
            <v>0</v>
          </cell>
          <cell r="HG272">
            <v>0</v>
          </cell>
          <cell r="HH272">
            <v>0</v>
          </cell>
          <cell r="HI272">
            <v>0</v>
          </cell>
          <cell r="HJ272">
            <v>0</v>
          </cell>
          <cell r="HK272">
            <v>0</v>
          </cell>
          <cell r="HL272">
            <v>0</v>
          </cell>
          <cell r="HM272">
            <v>0.4</v>
          </cell>
          <cell r="HN272">
            <v>298.7</v>
          </cell>
          <cell r="HO272">
            <v>1348.5</v>
          </cell>
          <cell r="HP272">
            <v>4348.7</v>
          </cell>
          <cell r="HQ272">
            <v>8605.2999999999993</v>
          </cell>
          <cell r="HR272">
            <v>7394.8</v>
          </cell>
          <cell r="HS272">
            <v>7765.3</v>
          </cell>
          <cell r="HT272">
            <v>7825</v>
          </cell>
          <cell r="HU272">
            <v>906</v>
          </cell>
          <cell r="HV272">
            <v>38492.699999999997</v>
          </cell>
          <cell r="HW272">
            <v>479.3</v>
          </cell>
          <cell r="HX272">
            <v>38972</v>
          </cell>
          <cell r="HY272">
            <v>0.75</v>
          </cell>
          <cell r="HZ272">
            <v>448</v>
          </cell>
          <cell r="IA272">
            <v>1733.75</v>
          </cell>
          <cell r="IB272">
            <v>4892.25</v>
          </cell>
          <cell r="IC272">
            <v>8605.25</v>
          </cell>
          <cell r="ID272">
            <v>6050.25</v>
          </cell>
          <cell r="IE272">
            <v>5376</v>
          </cell>
          <cell r="IF272">
            <v>4695</v>
          </cell>
          <cell r="IG272">
            <v>453</v>
          </cell>
          <cell r="IH272">
            <v>32254.25</v>
          </cell>
          <cell r="II272">
            <v>0</v>
          </cell>
          <cell r="IJ272">
            <v>0</v>
          </cell>
          <cell r="IK272">
            <v>0</v>
          </cell>
          <cell r="IL272">
            <v>0</v>
          </cell>
          <cell r="IM272">
            <v>0</v>
          </cell>
          <cell r="IN272">
            <v>0</v>
          </cell>
          <cell r="IO272">
            <v>0</v>
          </cell>
          <cell r="IP272">
            <v>0</v>
          </cell>
          <cell r="IQ272">
            <v>0</v>
          </cell>
          <cell r="IR272">
            <v>0</v>
          </cell>
          <cell r="IS272">
            <v>0.7</v>
          </cell>
          <cell r="IT272">
            <v>128.80000000000001</v>
          </cell>
          <cell r="IU272">
            <v>499.4</v>
          </cell>
          <cell r="IV272">
            <v>594.5</v>
          </cell>
          <cell r="IW272">
            <v>577.9</v>
          </cell>
          <cell r="IX272">
            <v>129.69999999999999</v>
          </cell>
          <cell r="IY272">
            <v>48.3</v>
          </cell>
          <cell r="IZ272">
            <v>18.8</v>
          </cell>
          <cell r="JA272">
            <v>1</v>
          </cell>
          <cell r="JB272">
            <v>1999.1</v>
          </cell>
          <cell r="JC272">
            <v>0</v>
          </cell>
          <cell r="JD272">
            <v>212.8</v>
          </cell>
          <cell r="JE272">
            <v>960.1</v>
          </cell>
          <cell r="JF272">
            <v>3820.2</v>
          </cell>
          <cell r="JG272">
            <v>8027.4</v>
          </cell>
          <cell r="JH272">
            <v>7236.2</v>
          </cell>
          <cell r="JI272">
            <v>7695.6</v>
          </cell>
          <cell r="JJ272">
            <v>7793.7</v>
          </cell>
          <cell r="JK272">
            <v>904</v>
          </cell>
          <cell r="JL272">
            <v>36650</v>
          </cell>
          <cell r="JM272">
            <v>479.3</v>
          </cell>
          <cell r="JN272">
            <v>37129.300000000003</v>
          </cell>
        </row>
        <row r="273">
          <cell r="D273" t="str">
            <v>Sutton</v>
          </cell>
          <cell r="E273">
            <v>806</v>
          </cell>
          <cell r="F273">
            <v>7226</v>
          </cell>
          <cell r="G273">
            <v>26419</v>
          </cell>
          <cell r="H273">
            <v>23668</v>
          </cell>
          <cell r="I273">
            <v>12225</v>
          </cell>
          <cell r="J273">
            <v>6853</v>
          </cell>
          <cell r="K273">
            <v>3674</v>
          </cell>
          <cell r="L273">
            <v>262</v>
          </cell>
          <cell r="M273">
            <v>81133</v>
          </cell>
          <cell r="N273">
            <v>21</v>
          </cell>
          <cell r="O273">
            <v>149</v>
          </cell>
          <cell r="P273">
            <v>330</v>
          </cell>
          <cell r="Q273">
            <v>180</v>
          </cell>
          <cell r="R273">
            <v>81</v>
          </cell>
          <cell r="S273">
            <v>54</v>
          </cell>
          <cell r="T273">
            <v>30</v>
          </cell>
          <cell r="U273">
            <v>0</v>
          </cell>
          <cell r="V273">
            <v>845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785</v>
          </cell>
          <cell r="AG273">
            <v>7077</v>
          </cell>
          <cell r="AH273">
            <v>26089</v>
          </cell>
          <cell r="AI273">
            <v>23488</v>
          </cell>
          <cell r="AJ273">
            <v>12144</v>
          </cell>
          <cell r="AK273">
            <v>6799</v>
          </cell>
          <cell r="AL273">
            <v>3644</v>
          </cell>
          <cell r="AM273">
            <v>262</v>
          </cell>
          <cell r="AN273">
            <v>80288</v>
          </cell>
          <cell r="AO273">
            <v>1</v>
          </cell>
          <cell r="AP273">
            <v>12</v>
          </cell>
          <cell r="AQ273">
            <v>44</v>
          </cell>
          <cell r="AR273">
            <v>110</v>
          </cell>
          <cell r="AS273">
            <v>87</v>
          </cell>
          <cell r="AT273">
            <v>70</v>
          </cell>
          <cell r="AU273">
            <v>62</v>
          </cell>
          <cell r="AV273">
            <v>10</v>
          </cell>
          <cell r="AW273">
            <v>396</v>
          </cell>
          <cell r="AX273">
            <v>1</v>
          </cell>
          <cell r="AY273">
            <v>12</v>
          </cell>
          <cell r="AZ273">
            <v>44</v>
          </cell>
          <cell r="BA273">
            <v>110</v>
          </cell>
          <cell r="BB273">
            <v>87</v>
          </cell>
          <cell r="BC273">
            <v>70</v>
          </cell>
          <cell r="BD273">
            <v>62</v>
          </cell>
          <cell r="BE273">
            <v>10</v>
          </cell>
          <cell r="BF273">
            <v>0</v>
          </cell>
          <cell r="BG273">
            <v>396</v>
          </cell>
          <cell r="BH273">
            <v>1</v>
          </cell>
          <cell r="BI273">
            <v>796</v>
          </cell>
          <cell r="BJ273">
            <v>7109</v>
          </cell>
          <cell r="BK273">
            <v>26155</v>
          </cell>
          <cell r="BL273">
            <v>23465</v>
          </cell>
          <cell r="BM273">
            <v>12127</v>
          </cell>
          <cell r="BN273">
            <v>6791</v>
          </cell>
          <cell r="BO273">
            <v>3592</v>
          </cell>
          <cell r="BP273">
            <v>252</v>
          </cell>
          <cell r="BQ273">
            <v>80288</v>
          </cell>
          <cell r="BR273">
            <v>1</v>
          </cell>
          <cell r="BS273">
            <v>451</v>
          </cell>
          <cell r="BT273">
            <v>4239</v>
          </cell>
          <cell r="BU273">
            <v>10376</v>
          </cell>
          <cell r="BV273">
            <v>6028</v>
          </cell>
          <cell r="BW273">
            <v>2323</v>
          </cell>
          <cell r="BX273">
            <v>994</v>
          </cell>
          <cell r="BY273">
            <v>421</v>
          </cell>
          <cell r="BZ273">
            <v>17</v>
          </cell>
          <cell r="CA273">
            <v>24850</v>
          </cell>
          <cell r="CB273">
            <v>0</v>
          </cell>
          <cell r="CC273">
            <v>3</v>
          </cell>
          <cell r="CD273">
            <v>42</v>
          </cell>
          <cell r="CE273">
            <v>307</v>
          </cell>
          <cell r="CF273">
            <v>246</v>
          </cell>
          <cell r="CG273">
            <v>117</v>
          </cell>
          <cell r="CH273">
            <v>68</v>
          </cell>
          <cell r="CI273">
            <v>37</v>
          </cell>
          <cell r="CJ273">
            <v>0</v>
          </cell>
          <cell r="CK273">
            <v>820</v>
          </cell>
          <cell r="CL273">
            <v>0</v>
          </cell>
          <cell r="CM273">
            <v>3</v>
          </cell>
          <cell r="CN273">
            <v>1</v>
          </cell>
          <cell r="CO273">
            <v>12</v>
          </cell>
          <cell r="CP273">
            <v>10</v>
          </cell>
          <cell r="CQ273">
            <v>17</v>
          </cell>
          <cell r="CR273">
            <v>28</v>
          </cell>
          <cell r="CS273">
            <v>31</v>
          </cell>
          <cell r="CT273">
            <v>14</v>
          </cell>
          <cell r="CU273">
            <v>116</v>
          </cell>
          <cell r="CV273">
            <v>1</v>
          </cell>
          <cell r="CW273">
            <v>13</v>
          </cell>
          <cell r="CX273">
            <v>42</v>
          </cell>
          <cell r="CY273">
            <v>27</v>
          </cell>
          <cell r="CZ273">
            <v>12</v>
          </cell>
          <cell r="DA273">
            <v>6</v>
          </cell>
          <cell r="DB273">
            <v>4</v>
          </cell>
          <cell r="DC273">
            <v>1</v>
          </cell>
          <cell r="DD273">
            <v>106</v>
          </cell>
          <cell r="DE273">
            <v>61</v>
          </cell>
          <cell r="DF273">
            <v>185</v>
          </cell>
          <cell r="DG273">
            <v>523</v>
          </cell>
          <cell r="DH273">
            <v>202</v>
          </cell>
          <cell r="DI273">
            <v>62</v>
          </cell>
          <cell r="DJ273">
            <v>30</v>
          </cell>
          <cell r="DK273">
            <v>18</v>
          </cell>
          <cell r="DL273">
            <v>5</v>
          </cell>
          <cell r="DM273">
            <v>1086</v>
          </cell>
          <cell r="DN273">
            <v>3</v>
          </cell>
          <cell r="DO273">
            <v>5</v>
          </cell>
          <cell r="DP273">
            <v>43</v>
          </cell>
          <cell r="DQ273">
            <v>22</v>
          </cell>
          <cell r="DR273">
            <v>6</v>
          </cell>
          <cell r="DS273">
            <v>3</v>
          </cell>
          <cell r="DT273">
            <v>0</v>
          </cell>
          <cell r="DU273">
            <v>0</v>
          </cell>
          <cell r="DV273">
            <v>82</v>
          </cell>
          <cell r="DW273">
            <v>16</v>
          </cell>
          <cell r="DX273">
            <v>21</v>
          </cell>
          <cell r="DY273">
            <v>57</v>
          </cell>
          <cell r="DZ273">
            <v>29</v>
          </cell>
          <cell r="EA273">
            <v>10</v>
          </cell>
          <cell r="EB273">
            <v>6</v>
          </cell>
          <cell r="EC273">
            <v>4</v>
          </cell>
          <cell r="ED273">
            <v>0</v>
          </cell>
          <cell r="EE273">
            <v>143</v>
          </cell>
          <cell r="EF273">
            <v>80</v>
          </cell>
          <cell r="EG273">
            <v>211</v>
          </cell>
          <cell r="EH273">
            <v>623</v>
          </cell>
          <cell r="EI273">
            <v>253</v>
          </cell>
          <cell r="EJ273">
            <v>78</v>
          </cell>
          <cell r="EK273">
            <v>39</v>
          </cell>
          <cell r="EL273">
            <v>22</v>
          </cell>
          <cell r="EM273">
            <v>5</v>
          </cell>
          <cell r="EN273">
            <v>1311</v>
          </cell>
          <cell r="EO273">
            <v>61</v>
          </cell>
          <cell r="EP273">
            <v>80</v>
          </cell>
          <cell r="EQ273">
            <v>272</v>
          </cell>
          <cell r="ER273">
            <v>137</v>
          </cell>
          <cell r="ES273">
            <v>48</v>
          </cell>
          <cell r="ET273">
            <v>26</v>
          </cell>
          <cell r="EU273">
            <v>18</v>
          </cell>
          <cell r="EV273">
            <v>5</v>
          </cell>
          <cell r="EW273">
            <v>647</v>
          </cell>
          <cell r="EX273">
            <v>0</v>
          </cell>
          <cell r="EY273">
            <v>0</v>
          </cell>
          <cell r="EZ273">
            <v>0</v>
          </cell>
          <cell r="FA273">
            <v>0</v>
          </cell>
          <cell r="FB273">
            <v>0</v>
          </cell>
          <cell r="FC273">
            <v>0</v>
          </cell>
          <cell r="FD273">
            <v>0</v>
          </cell>
          <cell r="FE273">
            <v>0</v>
          </cell>
          <cell r="FF273">
            <v>0</v>
          </cell>
          <cell r="FG273">
            <v>0</v>
          </cell>
          <cell r="FH273">
            <v>0</v>
          </cell>
          <cell r="FI273">
            <v>0</v>
          </cell>
          <cell r="FJ273">
            <v>0</v>
          </cell>
          <cell r="FK273">
            <v>0</v>
          </cell>
          <cell r="FL273">
            <v>0</v>
          </cell>
          <cell r="FM273">
            <v>0</v>
          </cell>
          <cell r="FN273">
            <v>0</v>
          </cell>
          <cell r="FO273">
            <v>0</v>
          </cell>
          <cell r="FP273">
            <v>61</v>
          </cell>
          <cell r="FQ273">
            <v>80</v>
          </cell>
          <cell r="FR273">
            <v>272</v>
          </cell>
          <cell r="FS273">
            <v>137</v>
          </cell>
          <cell r="FT273">
            <v>48</v>
          </cell>
          <cell r="FU273">
            <v>26</v>
          </cell>
          <cell r="FV273">
            <v>18</v>
          </cell>
          <cell r="FW273">
            <v>5</v>
          </cell>
          <cell r="FX273">
            <v>647</v>
          </cell>
          <cell r="FY273">
            <v>0</v>
          </cell>
          <cell r="FZ273">
            <v>320</v>
          </cell>
          <cell r="GA273">
            <v>2801</v>
          </cell>
          <cell r="GB273">
            <v>15360</v>
          </cell>
          <cell r="GC273">
            <v>17130</v>
          </cell>
          <cell r="GD273">
            <v>9654</v>
          </cell>
          <cell r="GE273">
            <v>5692</v>
          </cell>
          <cell r="GF273">
            <v>3099</v>
          </cell>
          <cell r="GG273">
            <v>221</v>
          </cell>
          <cell r="GH273">
            <v>54277</v>
          </cell>
          <cell r="GI273">
            <v>1</v>
          </cell>
          <cell r="GJ273">
            <v>476</v>
          </cell>
          <cell r="GK273">
            <v>4308</v>
          </cell>
          <cell r="GL273">
            <v>10795</v>
          </cell>
          <cell r="GM273">
            <v>6335</v>
          </cell>
          <cell r="GN273">
            <v>2473</v>
          </cell>
          <cell r="GO273">
            <v>1099</v>
          </cell>
          <cell r="GP273">
            <v>493</v>
          </cell>
          <cell r="GQ273">
            <v>31</v>
          </cell>
          <cell r="GR273">
            <v>26011</v>
          </cell>
          <cell r="GS273">
            <v>0.75</v>
          </cell>
          <cell r="GT273">
            <v>688.7</v>
          </cell>
          <cell r="GU273">
            <v>6048.25</v>
          </cell>
          <cell r="GV273">
            <v>23502.45</v>
          </cell>
          <cell r="GW273">
            <v>21903.4</v>
          </cell>
          <cell r="GX273">
            <v>11512.9</v>
          </cell>
          <cell r="GY273">
            <v>6513.8</v>
          </cell>
          <cell r="GZ273">
            <v>3464</v>
          </cell>
          <cell r="HA273">
            <v>240.75</v>
          </cell>
          <cell r="HB273">
            <v>73875</v>
          </cell>
          <cell r="HC273">
            <v>0</v>
          </cell>
          <cell r="HD273">
            <v>0</v>
          </cell>
          <cell r="HE273">
            <v>0</v>
          </cell>
          <cell r="HF273">
            <v>0</v>
          </cell>
          <cell r="HG273">
            <v>0</v>
          </cell>
          <cell r="HH273">
            <v>0</v>
          </cell>
          <cell r="HI273">
            <v>0</v>
          </cell>
          <cell r="HJ273">
            <v>0</v>
          </cell>
          <cell r="HK273">
            <v>0</v>
          </cell>
          <cell r="HL273">
            <v>0</v>
          </cell>
          <cell r="HM273">
            <v>0.4</v>
          </cell>
          <cell r="HN273">
            <v>459.1</v>
          </cell>
          <cell r="HO273">
            <v>4704.2</v>
          </cell>
          <cell r="HP273">
            <v>20891.099999999999</v>
          </cell>
          <cell r="HQ273">
            <v>21903.4</v>
          </cell>
          <cell r="HR273">
            <v>14071.3</v>
          </cell>
          <cell r="HS273">
            <v>9408.7999999999993</v>
          </cell>
          <cell r="HT273">
            <v>5773.3</v>
          </cell>
          <cell r="HU273">
            <v>481.5</v>
          </cell>
          <cell r="HV273">
            <v>77693.100000000006</v>
          </cell>
          <cell r="HW273">
            <v>0</v>
          </cell>
          <cell r="HX273">
            <v>77693.100000000006</v>
          </cell>
          <cell r="HY273">
            <v>0.75</v>
          </cell>
          <cell r="HZ273">
            <v>688.7</v>
          </cell>
          <cell r="IA273">
            <v>6048.25</v>
          </cell>
          <cell r="IB273">
            <v>23502.45</v>
          </cell>
          <cell r="IC273">
            <v>21903.4</v>
          </cell>
          <cell r="ID273">
            <v>11512.9</v>
          </cell>
          <cell r="IE273">
            <v>6513.8</v>
          </cell>
          <cell r="IF273">
            <v>3464</v>
          </cell>
          <cell r="IG273">
            <v>240.75</v>
          </cell>
          <cell r="IH273">
            <v>73875</v>
          </cell>
          <cell r="II273">
            <v>0</v>
          </cell>
          <cell r="IJ273">
            <v>0</v>
          </cell>
          <cell r="IK273">
            <v>0</v>
          </cell>
          <cell r="IL273">
            <v>0</v>
          </cell>
          <cell r="IM273">
            <v>0</v>
          </cell>
          <cell r="IN273">
            <v>0</v>
          </cell>
          <cell r="IO273">
            <v>0</v>
          </cell>
          <cell r="IP273">
            <v>0</v>
          </cell>
          <cell r="IQ273">
            <v>0</v>
          </cell>
          <cell r="IR273">
            <v>0</v>
          </cell>
          <cell r="IS273">
            <v>0.75</v>
          </cell>
          <cell r="IT273">
            <v>186.03</v>
          </cell>
          <cell r="IU273">
            <v>1868.67</v>
          </cell>
          <cell r="IV273">
            <v>4172.43</v>
          </cell>
          <cell r="IW273">
            <v>2101.5300000000002</v>
          </cell>
          <cell r="IX273">
            <v>548.07000000000005</v>
          </cell>
          <cell r="IY273">
            <v>152</v>
          </cell>
          <cell r="IZ273">
            <v>40.89</v>
          </cell>
          <cell r="JA273">
            <v>0.84</v>
          </cell>
          <cell r="JB273">
            <v>9071.2099999999991</v>
          </cell>
          <cell r="JC273">
            <v>0</v>
          </cell>
          <cell r="JD273">
            <v>335.1</v>
          </cell>
          <cell r="JE273">
            <v>3250.8</v>
          </cell>
          <cell r="JF273">
            <v>17182.2</v>
          </cell>
          <cell r="JG273">
            <v>19801.900000000001</v>
          </cell>
          <cell r="JH273">
            <v>13401.5</v>
          </cell>
          <cell r="JI273">
            <v>9189.2999999999993</v>
          </cell>
          <cell r="JJ273">
            <v>5705.2</v>
          </cell>
          <cell r="JK273">
            <v>479.8</v>
          </cell>
          <cell r="JL273">
            <v>69345.8</v>
          </cell>
          <cell r="JM273">
            <v>0</v>
          </cell>
          <cell r="JN273">
            <v>69345.8</v>
          </cell>
        </row>
        <row r="274">
          <cell r="D274" t="str">
            <v>Swale</v>
          </cell>
          <cell r="E274">
            <v>9849</v>
          </cell>
          <cell r="F274">
            <v>15568</v>
          </cell>
          <cell r="G274">
            <v>16355</v>
          </cell>
          <cell r="H274">
            <v>10304</v>
          </cell>
          <cell r="I274">
            <v>5190</v>
          </cell>
          <cell r="J274">
            <v>2351</v>
          </cell>
          <cell r="K274">
            <v>1168</v>
          </cell>
          <cell r="L274">
            <v>111</v>
          </cell>
          <cell r="M274">
            <v>60896</v>
          </cell>
          <cell r="N274">
            <v>204</v>
          </cell>
          <cell r="O274">
            <v>116</v>
          </cell>
          <cell r="P274">
            <v>107</v>
          </cell>
          <cell r="Q274">
            <v>55</v>
          </cell>
          <cell r="R274">
            <v>26</v>
          </cell>
          <cell r="S274">
            <v>16</v>
          </cell>
          <cell r="T274">
            <v>5</v>
          </cell>
          <cell r="U274">
            <v>0</v>
          </cell>
          <cell r="V274">
            <v>529</v>
          </cell>
          <cell r="W274">
            <v>15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15</v>
          </cell>
          <cell r="AF274">
            <v>9630</v>
          </cell>
          <cell r="AG274">
            <v>15452</v>
          </cell>
          <cell r="AH274">
            <v>16248</v>
          </cell>
          <cell r="AI274">
            <v>10249</v>
          </cell>
          <cell r="AJ274">
            <v>5164</v>
          </cell>
          <cell r="AK274">
            <v>2335</v>
          </cell>
          <cell r="AL274">
            <v>1163</v>
          </cell>
          <cell r="AM274">
            <v>111</v>
          </cell>
          <cell r="AN274">
            <v>60352</v>
          </cell>
          <cell r="AO274">
            <v>4</v>
          </cell>
          <cell r="AP274">
            <v>36</v>
          </cell>
          <cell r="AQ274">
            <v>67</v>
          </cell>
          <cell r="AR274">
            <v>58</v>
          </cell>
          <cell r="AS274">
            <v>26</v>
          </cell>
          <cell r="AT274">
            <v>11</v>
          </cell>
          <cell r="AU274">
            <v>11</v>
          </cell>
          <cell r="AV274">
            <v>15</v>
          </cell>
          <cell r="AW274">
            <v>228</v>
          </cell>
          <cell r="AX274">
            <v>4</v>
          </cell>
          <cell r="AY274">
            <v>36</v>
          </cell>
          <cell r="AZ274">
            <v>67</v>
          </cell>
          <cell r="BA274">
            <v>58</v>
          </cell>
          <cell r="BB274">
            <v>26</v>
          </cell>
          <cell r="BC274">
            <v>11</v>
          </cell>
          <cell r="BD274">
            <v>11</v>
          </cell>
          <cell r="BE274">
            <v>15</v>
          </cell>
          <cell r="BF274">
            <v>0</v>
          </cell>
          <cell r="BG274">
            <v>228</v>
          </cell>
          <cell r="BH274">
            <v>4</v>
          </cell>
          <cell r="BI274">
            <v>9662</v>
          </cell>
          <cell r="BJ274">
            <v>15483</v>
          </cell>
          <cell r="BK274">
            <v>16239</v>
          </cell>
          <cell r="BL274">
            <v>10217</v>
          </cell>
          <cell r="BM274">
            <v>5149</v>
          </cell>
          <cell r="BN274">
            <v>2335</v>
          </cell>
          <cell r="BO274">
            <v>1167</v>
          </cell>
          <cell r="BP274">
            <v>96</v>
          </cell>
          <cell r="BQ274">
            <v>60352</v>
          </cell>
          <cell r="BR274">
            <v>0</v>
          </cell>
          <cell r="BS274">
            <v>4342</v>
          </cell>
          <cell r="BT274">
            <v>5701</v>
          </cell>
          <cell r="BU274">
            <v>4509</v>
          </cell>
          <cell r="BV274">
            <v>2171</v>
          </cell>
          <cell r="BW274">
            <v>837</v>
          </cell>
          <cell r="BX274">
            <v>306</v>
          </cell>
          <cell r="BY274">
            <v>123</v>
          </cell>
          <cell r="BZ274">
            <v>10</v>
          </cell>
          <cell r="CA274">
            <v>17999</v>
          </cell>
          <cell r="CB274">
            <v>0</v>
          </cell>
          <cell r="CC274">
            <v>50</v>
          </cell>
          <cell r="CD274">
            <v>175</v>
          </cell>
          <cell r="CE274">
            <v>251</v>
          </cell>
          <cell r="CF274">
            <v>135</v>
          </cell>
          <cell r="CG274">
            <v>60</v>
          </cell>
          <cell r="CH274">
            <v>18</v>
          </cell>
          <cell r="CI274">
            <v>17</v>
          </cell>
          <cell r="CJ274">
            <v>1</v>
          </cell>
          <cell r="CK274">
            <v>707</v>
          </cell>
          <cell r="CL274">
            <v>0</v>
          </cell>
          <cell r="CM274">
            <v>1</v>
          </cell>
          <cell r="CN274">
            <v>10</v>
          </cell>
          <cell r="CO274">
            <v>5</v>
          </cell>
          <cell r="CP274">
            <v>9</v>
          </cell>
          <cell r="CQ274">
            <v>6</v>
          </cell>
          <cell r="CR274">
            <v>12</v>
          </cell>
          <cell r="CS274">
            <v>21</v>
          </cell>
          <cell r="CT274">
            <v>3</v>
          </cell>
          <cell r="CU274">
            <v>67</v>
          </cell>
          <cell r="CV274">
            <v>1517</v>
          </cell>
          <cell r="CW274">
            <v>54</v>
          </cell>
          <cell r="CX274">
            <v>45</v>
          </cell>
          <cell r="CY274">
            <v>22</v>
          </cell>
          <cell r="CZ274">
            <v>24</v>
          </cell>
          <cell r="DA274">
            <v>12</v>
          </cell>
          <cell r="DB274">
            <v>14</v>
          </cell>
          <cell r="DC274">
            <v>2</v>
          </cell>
          <cell r="DD274">
            <v>1690</v>
          </cell>
          <cell r="DE274">
            <v>256</v>
          </cell>
          <cell r="DF274">
            <v>96</v>
          </cell>
          <cell r="DG274">
            <v>74</v>
          </cell>
          <cell r="DH274">
            <v>31</v>
          </cell>
          <cell r="DI274">
            <v>22</v>
          </cell>
          <cell r="DJ274">
            <v>11</v>
          </cell>
          <cell r="DK274">
            <v>6</v>
          </cell>
          <cell r="DL274">
            <v>1</v>
          </cell>
          <cell r="DM274">
            <v>497</v>
          </cell>
          <cell r="DN274">
            <v>263</v>
          </cell>
          <cell r="DO274">
            <v>249</v>
          </cell>
          <cell r="DP274">
            <v>135</v>
          </cell>
          <cell r="DQ274">
            <v>85</v>
          </cell>
          <cell r="DR274">
            <v>30</v>
          </cell>
          <cell r="DS274">
            <v>19</v>
          </cell>
          <cell r="DT274">
            <v>6</v>
          </cell>
          <cell r="DU274">
            <v>1</v>
          </cell>
          <cell r="DV274">
            <v>788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0</v>
          </cell>
          <cell r="EE274">
            <v>0</v>
          </cell>
          <cell r="EF274">
            <v>519</v>
          </cell>
          <cell r="EG274">
            <v>345</v>
          </cell>
          <cell r="EH274">
            <v>209</v>
          </cell>
          <cell r="EI274">
            <v>116</v>
          </cell>
          <cell r="EJ274">
            <v>52</v>
          </cell>
          <cell r="EK274">
            <v>30</v>
          </cell>
          <cell r="EL274">
            <v>12</v>
          </cell>
          <cell r="EM274">
            <v>2</v>
          </cell>
          <cell r="EN274">
            <v>1285</v>
          </cell>
          <cell r="EO274">
            <v>256</v>
          </cell>
          <cell r="EP274">
            <v>96</v>
          </cell>
          <cell r="EQ274">
            <v>74</v>
          </cell>
          <cell r="ER274">
            <v>31</v>
          </cell>
          <cell r="ES274">
            <v>22</v>
          </cell>
          <cell r="ET274">
            <v>11</v>
          </cell>
          <cell r="EU274">
            <v>6</v>
          </cell>
          <cell r="EV274">
            <v>1</v>
          </cell>
          <cell r="EW274">
            <v>497</v>
          </cell>
          <cell r="EX274">
            <v>0</v>
          </cell>
          <cell r="EY274">
            <v>0</v>
          </cell>
          <cell r="EZ274">
            <v>0</v>
          </cell>
          <cell r="FA274">
            <v>0</v>
          </cell>
          <cell r="FB274">
            <v>0</v>
          </cell>
          <cell r="FC274">
            <v>0</v>
          </cell>
          <cell r="FD274">
            <v>0</v>
          </cell>
          <cell r="FE274">
            <v>0</v>
          </cell>
          <cell r="FF274">
            <v>0</v>
          </cell>
          <cell r="FG274">
            <v>37</v>
          </cell>
          <cell r="FH274">
            <v>19</v>
          </cell>
          <cell r="FI274">
            <v>21</v>
          </cell>
          <cell r="FJ274">
            <v>5</v>
          </cell>
          <cell r="FK274">
            <v>6</v>
          </cell>
          <cell r="FL274">
            <v>2</v>
          </cell>
          <cell r="FM274">
            <v>2</v>
          </cell>
          <cell r="FN274">
            <v>0</v>
          </cell>
          <cell r="FO274">
            <v>92</v>
          </cell>
          <cell r="FP274">
            <v>219</v>
          </cell>
          <cell r="FQ274">
            <v>77</v>
          </cell>
          <cell r="FR274">
            <v>53</v>
          </cell>
          <cell r="FS274">
            <v>26</v>
          </cell>
          <cell r="FT274">
            <v>16</v>
          </cell>
          <cell r="FU274">
            <v>9</v>
          </cell>
          <cell r="FV274">
            <v>4</v>
          </cell>
          <cell r="FW274">
            <v>1</v>
          </cell>
          <cell r="FX274">
            <v>405</v>
          </cell>
          <cell r="FY274">
            <v>4</v>
          </cell>
          <cell r="FZ274">
            <v>5001</v>
          </cell>
          <cell r="GA274">
            <v>9348</v>
          </cell>
          <cell r="GB274">
            <v>11338</v>
          </cell>
          <cell r="GC274">
            <v>7817</v>
          </cell>
          <cell r="GD274">
            <v>4216</v>
          </cell>
          <cell r="GE274">
            <v>1980</v>
          </cell>
          <cell r="GF274">
            <v>999</v>
          </cell>
          <cell r="GG274">
            <v>81</v>
          </cell>
          <cell r="GH274">
            <v>40784</v>
          </cell>
          <cell r="GI274">
            <v>0</v>
          </cell>
          <cell r="GJ274">
            <v>4661</v>
          </cell>
          <cell r="GK274">
            <v>6135</v>
          </cell>
          <cell r="GL274">
            <v>4901</v>
          </cell>
          <cell r="GM274">
            <v>2400</v>
          </cell>
          <cell r="GN274">
            <v>933</v>
          </cell>
          <cell r="GO274">
            <v>355</v>
          </cell>
          <cell r="GP274">
            <v>168</v>
          </cell>
          <cell r="GQ274">
            <v>15</v>
          </cell>
          <cell r="GR274">
            <v>19568</v>
          </cell>
          <cell r="GS274">
            <v>4</v>
          </cell>
          <cell r="GT274">
            <v>8298</v>
          </cell>
          <cell r="GU274">
            <v>13760</v>
          </cell>
          <cell r="GV274">
            <v>14911</v>
          </cell>
          <cell r="GW274">
            <v>9551</v>
          </cell>
          <cell r="GX274">
            <v>4891.75</v>
          </cell>
          <cell r="GY274">
            <v>2229</v>
          </cell>
          <cell r="GZ274">
            <v>1115</v>
          </cell>
          <cell r="HA274">
            <v>90.75</v>
          </cell>
          <cell r="HB274">
            <v>54850.5</v>
          </cell>
          <cell r="HC274">
            <v>0</v>
          </cell>
          <cell r="HD274">
            <v>0</v>
          </cell>
          <cell r="HE274">
            <v>0</v>
          </cell>
          <cell r="HF274">
            <v>0</v>
          </cell>
          <cell r="HG274">
            <v>0</v>
          </cell>
          <cell r="HH274">
            <v>0</v>
          </cell>
          <cell r="HI274">
            <v>0</v>
          </cell>
          <cell r="HJ274">
            <v>0</v>
          </cell>
          <cell r="HK274">
            <v>0</v>
          </cell>
          <cell r="HL274">
            <v>0</v>
          </cell>
          <cell r="HM274">
            <v>2.2000000000000002</v>
          </cell>
          <cell r="HN274">
            <v>5532</v>
          </cell>
          <cell r="HO274">
            <v>10702.2</v>
          </cell>
          <cell r="HP274">
            <v>13254.2</v>
          </cell>
          <cell r="HQ274">
            <v>9551</v>
          </cell>
          <cell r="HR274">
            <v>5978.8</v>
          </cell>
          <cell r="HS274">
            <v>3219.7</v>
          </cell>
          <cell r="HT274">
            <v>1858.3</v>
          </cell>
          <cell r="HU274">
            <v>181.5</v>
          </cell>
          <cell r="HV274">
            <v>50279.9</v>
          </cell>
          <cell r="HW274">
            <v>0</v>
          </cell>
          <cell r="HX274">
            <v>50279.9</v>
          </cell>
          <cell r="HY274">
            <v>4</v>
          </cell>
          <cell r="HZ274">
            <v>8298</v>
          </cell>
          <cell r="IA274">
            <v>13760</v>
          </cell>
          <cell r="IB274">
            <v>14911</v>
          </cell>
          <cell r="IC274">
            <v>9551</v>
          </cell>
          <cell r="ID274">
            <v>4891.75</v>
          </cell>
          <cell r="IE274">
            <v>2229</v>
          </cell>
          <cell r="IF274">
            <v>1115</v>
          </cell>
          <cell r="IG274">
            <v>90.75</v>
          </cell>
          <cell r="IH274">
            <v>54850.5</v>
          </cell>
          <cell r="II274">
            <v>0</v>
          </cell>
          <cell r="IJ274">
            <v>0</v>
          </cell>
          <cell r="IK274">
            <v>0</v>
          </cell>
          <cell r="IL274">
            <v>0</v>
          </cell>
          <cell r="IM274">
            <v>0</v>
          </cell>
          <cell r="IN274">
            <v>0</v>
          </cell>
          <cell r="IO274">
            <v>0</v>
          </cell>
          <cell r="IP274">
            <v>0</v>
          </cell>
          <cell r="IQ274">
            <v>0</v>
          </cell>
          <cell r="IR274">
            <v>0</v>
          </cell>
          <cell r="IS274">
            <v>1.5</v>
          </cell>
          <cell r="IT274">
            <v>2408.11</v>
          </cell>
          <cell r="IU274">
            <v>3015.86</v>
          </cell>
          <cell r="IV274">
            <v>2159.81</v>
          </cell>
          <cell r="IW274">
            <v>648.16</v>
          </cell>
          <cell r="IX274">
            <v>168.95</v>
          </cell>
          <cell r="IY274">
            <v>49.36</v>
          </cell>
          <cell r="IZ274">
            <v>9.67</v>
          </cell>
          <cell r="JA274">
            <v>0</v>
          </cell>
          <cell r="JB274">
            <v>8461.42</v>
          </cell>
          <cell r="JC274">
            <v>1.4</v>
          </cell>
          <cell r="JD274">
            <v>3926.6</v>
          </cell>
          <cell r="JE274">
            <v>8356.6</v>
          </cell>
          <cell r="JF274">
            <v>11334.4</v>
          </cell>
          <cell r="JG274">
            <v>8902.7999999999993</v>
          </cell>
          <cell r="JH274">
            <v>5772.3</v>
          </cell>
          <cell r="JI274">
            <v>3148.4</v>
          </cell>
          <cell r="JJ274">
            <v>1842.2</v>
          </cell>
          <cell r="JK274">
            <v>181.5</v>
          </cell>
          <cell r="JL274">
            <v>43466.2</v>
          </cell>
          <cell r="JM274">
            <v>0</v>
          </cell>
          <cell r="JN274">
            <v>43466.2</v>
          </cell>
        </row>
        <row r="275">
          <cell r="D275" t="str">
            <v>Swindon UA</v>
          </cell>
          <cell r="E275">
            <v>14296</v>
          </cell>
          <cell r="F275">
            <v>26652</v>
          </cell>
          <cell r="G275">
            <v>23453</v>
          </cell>
          <cell r="H275">
            <v>15995</v>
          </cell>
          <cell r="I275">
            <v>8047</v>
          </cell>
          <cell r="J275">
            <v>3079</v>
          </cell>
          <cell r="K275">
            <v>1256</v>
          </cell>
          <cell r="L275">
            <v>65</v>
          </cell>
          <cell r="M275">
            <v>92843</v>
          </cell>
          <cell r="N275">
            <v>231</v>
          </cell>
          <cell r="O275">
            <v>222</v>
          </cell>
          <cell r="P275">
            <v>233</v>
          </cell>
          <cell r="Q275">
            <v>132</v>
          </cell>
          <cell r="R275">
            <v>41</v>
          </cell>
          <cell r="S275">
            <v>19</v>
          </cell>
          <cell r="T275">
            <v>8</v>
          </cell>
          <cell r="U275">
            <v>0</v>
          </cell>
          <cell r="V275">
            <v>886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14065</v>
          </cell>
          <cell r="AG275">
            <v>26430</v>
          </cell>
          <cell r="AH275">
            <v>23220</v>
          </cell>
          <cell r="AI275">
            <v>15863</v>
          </cell>
          <cell r="AJ275">
            <v>8006</v>
          </cell>
          <cell r="AK275">
            <v>3060</v>
          </cell>
          <cell r="AL275">
            <v>1248</v>
          </cell>
          <cell r="AM275">
            <v>65</v>
          </cell>
          <cell r="AN275">
            <v>91957</v>
          </cell>
          <cell r="AO275">
            <v>37</v>
          </cell>
          <cell r="AP275">
            <v>135</v>
          </cell>
          <cell r="AQ275">
            <v>167</v>
          </cell>
          <cell r="AR275">
            <v>135</v>
          </cell>
          <cell r="AS275">
            <v>55</v>
          </cell>
          <cell r="AT275">
            <v>35</v>
          </cell>
          <cell r="AU275">
            <v>20</v>
          </cell>
          <cell r="AV275">
            <v>8</v>
          </cell>
          <cell r="AW275">
            <v>592</v>
          </cell>
          <cell r="AX275">
            <v>37</v>
          </cell>
          <cell r="AY275">
            <v>135</v>
          </cell>
          <cell r="AZ275">
            <v>167</v>
          </cell>
          <cell r="BA275">
            <v>135</v>
          </cell>
          <cell r="BB275">
            <v>55</v>
          </cell>
          <cell r="BC275">
            <v>35</v>
          </cell>
          <cell r="BD275">
            <v>20</v>
          </cell>
          <cell r="BE275">
            <v>8</v>
          </cell>
          <cell r="BF275">
            <v>0</v>
          </cell>
          <cell r="BG275">
            <v>592</v>
          </cell>
          <cell r="BH275">
            <v>37</v>
          </cell>
          <cell r="BI275">
            <v>14163</v>
          </cell>
          <cell r="BJ275">
            <v>26462</v>
          </cell>
          <cell r="BK275">
            <v>23188</v>
          </cell>
          <cell r="BL275">
            <v>15783</v>
          </cell>
          <cell r="BM275">
            <v>7986</v>
          </cell>
          <cell r="BN275">
            <v>3045</v>
          </cell>
          <cell r="BO275">
            <v>1236</v>
          </cell>
          <cell r="BP275">
            <v>57</v>
          </cell>
          <cell r="BQ275">
            <v>91957</v>
          </cell>
          <cell r="BR275">
            <v>16</v>
          </cell>
          <cell r="BS275">
            <v>8105</v>
          </cell>
          <cell r="BT275">
            <v>9610</v>
          </cell>
          <cell r="BU275">
            <v>7236</v>
          </cell>
          <cell r="BV275">
            <v>3433</v>
          </cell>
          <cell r="BW275">
            <v>1201</v>
          </cell>
          <cell r="BX275">
            <v>322</v>
          </cell>
          <cell r="BY275">
            <v>109</v>
          </cell>
          <cell r="BZ275">
            <v>6</v>
          </cell>
          <cell r="CA275">
            <v>30038</v>
          </cell>
          <cell r="CB275">
            <v>2</v>
          </cell>
          <cell r="CC275">
            <v>51</v>
          </cell>
          <cell r="CD275">
            <v>162</v>
          </cell>
          <cell r="CE275">
            <v>157</v>
          </cell>
          <cell r="CF275">
            <v>105</v>
          </cell>
          <cell r="CG275">
            <v>33</v>
          </cell>
          <cell r="CH275">
            <v>10</v>
          </cell>
          <cell r="CI275">
            <v>7</v>
          </cell>
          <cell r="CJ275">
            <v>0</v>
          </cell>
          <cell r="CK275">
            <v>527</v>
          </cell>
          <cell r="CL275">
            <v>2</v>
          </cell>
          <cell r="CM275">
            <v>6</v>
          </cell>
          <cell r="CN275">
            <v>4</v>
          </cell>
          <cell r="CO275">
            <v>7</v>
          </cell>
          <cell r="CP275">
            <v>8</v>
          </cell>
          <cell r="CQ275">
            <v>14</v>
          </cell>
          <cell r="CR275">
            <v>12</v>
          </cell>
          <cell r="CS275">
            <v>14</v>
          </cell>
          <cell r="CT275">
            <v>6</v>
          </cell>
          <cell r="CU275">
            <v>73</v>
          </cell>
          <cell r="CV275">
            <v>55</v>
          </cell>
          <cell r="CW275">
            <v>73</v>
          </cell>
          <cell r="CX275">
            <v>59</v>
          </cell>
          <cell r="CY275">
            <v>29</v>
          </cell>
          <cell r="CZ275">
            <v>21</v>
          </cell>
          <cell r="DA275">
            <v>5</v>
          </cell>
          <cell r="DB275">
            <v>5</v>
          </cell>
          <cell r="DC275">
            <v>0</v>
          </cell>
          <cell r="DD275">
            <v>247</v>
          </cell>
          <cell r="DE275">
            <v>118</v>
          </cell>
          <cell r="DF275">
            <v>166</v>
          </cell>
          <cell r="DG275">
            <v>126</v>
          </cell>
          <cell r="DH275">
            <v>56</v>
          </cell>
          <cell r="DI275">
            <v>26</v>
          </cell>
          <cell r="DJ275">
            <v>12</v>
          </cell>
          <cell r="DK275">
            <v>10</v>
          </cell>
          <cell r="DL275">
            <v>1</v>
          </cell>
          <cell r="DM275">
            <v>515</v>
          </cell>
          <cell r="DN275">
            <v>153</v>
          </cell>
          <cell r="DO275">
            <v>219</v>
          </cell>
          <cell r="DP275">
            <v>175</v>
          </cell>
          <cell r="DQ275">
            <v>63</v>
          </cell>
          <cell r="DR275">
            <v>44</v>
          </cell>
          <cell r="DS275">
            <v>13</v>
          </cell>
          <cell r="DT275">
            <v>6</v>
          </cell>
          <cell r="DU275">
            <v>0</v>
          </cell>
          <cell r="DV275">
            <v>673</v>
          </cell>
          <cell r="DW275">
            <v>48</v>
          </cell>
          <cell r="DX275">
            <v>31</v>
          </cell>
          <cell r="DY275">
            <v>22</v>
          </cell>
          <cell r="DZ275">
            <v>8</v>
          </cell>
          <cell r="EA275">
            <v>3</v>
          </cell>
          <cell r="EB275">
            <v>3</v>
          </cell>
          <cell r="EC275">
            <v>2</v>
          </cell>
          <cell r="ED275">
            <v>1</v>
          </cell>
          <cell r="EE275">
            <v>118</v>
          </cell>
          <cell r="EF275">
            <v>319</v>
          </cell>
          <cell r="EG275">
            <v>416</v>
          </cell>
          <cell r="EH275">
            <v>323</v>
          </cell>
          <cell r="EI275">
            <v>127</v>
          </cell>
          <cell r="EJ275">
            <v>73</v>
          </cell>
          <cell r="EK275">
            <v>28</v>
          </cell>
          <cell r="EL275">
            <v>18</v>
          </cell>
          <cell r="EM275">
            <v>2</v>
          </cell>
          <cell r="EN275">
            <v>1306</v>
          </cell>
          <cell r="EO275">
            <v>160</v>
          </cell>
          <cell r="EP275">
            <v>173</v>
          </cell>
          <cell r="EQ275">
            <v>148</v>
          </cell>
          <cell r="ER275">
            <v>58</v>
          </cell>
          <cell r="ES275">
            <v>39</v>
          </cell>
          <cell r="ET275">
            <v>14</v>
          </cell>
          <cell r="EU275">
            <v>14</v>
          </cell>
          <cell r="EV275">
            <v>2</v>
          </cell>
          <cell r="EW275">
            <v>608</v>
          </cell>
          <cell r="EX275">
            <v>0</v>
          </cell>
          <cell r="EY275">
            <v>0</v>
          </cell>
          <cell r="EZ275">
            <v>0</v>
          </cell>
          <cell r="FA275">
            <v>0</v>
          </cell>
          <cell r="FB275">
            <v>0</v>
          </cell>
          <cell r="FC275">
            <v>0</v>
          </cell>
          <cell r="FD275">
            <v>0</v>
          </cell>
          <cell r="FE275">
            <v>0</v>
          </cell>
          <cell r="FF275">
            <v>0</v>
          </cell>
          <cell r="FG275">
            <v>9</v>
          </cell>
          <cell r="FH275">
            <v>17</v>
          </cell>
          <cell r="FI275">
            <v>21</v>
          </cell>
          <cell r="FJ275">
            <v>6</v>
          </cell>
          <cell r="FK275">
            <v>4</v>
          </cell>
          <cell r="FL275">
            <v>2</v>
          </cell>
          <cell r="FM275">
            <v>2</v>
          </cell>
          <cell r="FN275">
            <v>0</v>
          </cell>
          <cell r="FO275">
            <v>61</v>
          </cell>
          <cell r="FP275">
            <v>151</v>
          </cell>
          <cell r="FQ275">
            <v>156</v>
          </cell>
          <cell r="FR275">
            <v>127</v>
          </cell>
          <cell r="FS275">
            <v>52</v>
          </cell>
          <cell r="FT275">
            <v>35</v>
          </cell>
          <cell r="FU275">
            <v>12</v>
          </cell>
          <cell r="FV275">
            <v>12</v>
          </cell>
          <cell r="FW275">
            <v>2</v>
          </cell>
          <cell r="FX275">
            <v>547</v>
          </cell>
          <cell r="FY275">
            <v>17</v>
          </cell>
          <cell r="FZ275">
            <v>5745</v>
          </cell>
          <cell r="GA275">
            <v>16363</v>
          </cell>
          <cell r="GB275">
            <v>15532</v>
          </cell>
          <cell r="GC275">
            <v>12137</v>
          </cell>
          <cell r="GD275">
            <v>6670</v>
          </cell>
          <cell r="GE275">
            <v>2680</v>
          </cell>
          <cell r="GF275">
            <v>1093</v>
          </cell>
          <cell r="GG275">
            <v>44</v>
          </cell>
          <cell r="GH275">
            <v>60281</v>
          </cell>
          <cell r="GI275">
            <v>20</v>
          </cell>
          <cell r="GJ275">
            <v>8418</v>
          </cell>
          <cell r="GK275">
            <v>10099</v>
          </cell>
          <cell r="GL275">
            <v>7656</v>
          </cell>
          <cell r="GM275">
            <v>3646</v>
          </cell>
          <cell r="GN275">
            <v>1316</v>
          </cell>
          <cell r="GO275">
            <v>365</v>
          </cell>
          <cell r="GP275">
            <v>143</v>
          </cell>
          <cell r="GQ275">
            <v>13</v>
          </cell>
          <cell r="GR275">
            <v>31676</v>
          </cell>
          <cell r="GS275">
            <v>31.5</v>
          </cell>
          <cell r="GT275">
            <v>12041</v>
          </cell>
          <cell r="GU275">
            <v>23886.5</v>
          </cell>
          <cell r="GV275">
            <v>21230.25</v>
          </cell>
          <cell r="GW275">
            <v>14852.5</v>
          </cell>
          <cell r="GX275">
            <v>7639.5</v>
          </cell>
          <cell r="GY275">
            <v>2948.5</v>
          </cell>
          <cell r="GZ275">
            <v>1195.5</v>
          </cell>
          <cell r="HA275">
            <v>53</v>
          </cell>
          <cell r="HB275">
            <v>83878.25</v>
          </cell>
          <cell r="HC275">
            <v>0</v>
          </cell>
          <cell r="HD275">
            <v>0</v>
          </cell>
          <cell r="HE275">
            <v>0</v>
          </cell>
          <cell r="HF275">
            <v>0</v>
          </cell>
          <cell r="HG275">
            <v>0</v>
          </cell>
          <cell r="HH275">
            <v>0</v>
          </cell>
          <cell r="HI275">
            <v>0</v>
          </cell>
          <cell r="HJ275">
            <v>0</v>
          </cell>
          <cell r="HK275">
            <v>0</v>
          </cell>
          <cell r="HL275">
            <v>0</v>
          </cell>
          <cell r="HM275">
            <v>17.5</v>
          </cell>
          <cell r="HN275">
            <v>8027.3</v>
          </cell>
          <cell r="HO275">
            <v>18578.400000000001</v>
          </cell>
          <cell r="HP275">
            <v>18871.3</v>
          </cell>
          <cell r="HQ275">
            <v>14852.5</v>
          </cell>
          <cell r="HR275">
            <v>9337.2000000000007</v>
          </cell>
          <cell r="HS275">
            <v>4258.8999999999996</v>
          </cell>
          <cell r="HT275">
            <v>1992.5</v>
          </cell>
          <cell r="HU275">
            <v>106</v>
          </cell>
          <cell r="HV275">
            <v>76041.600000000006</v>
          </cell>
          <cell r="HW275">
            <v>94.11</v>
          </cell>
          <cell r="HX275">
            <v>76135.7</v>
          </cell>
          <cell r="HY275">
            <v>31.5</v>
          </cell>
          <cell r="HZ275">
            <v>12041</v>
          </cell>
          <cell r="IA275">
            <v>23886.5</v>
          </cell>
          <cell r="IB275">
            <v>21230.25</v>
          </cell>
          <cell r="IC275">
            <v>14852.5</v>
          </cell>
          <cell r="ID275">
            <v>7639.5</v>
          </cell>
          <cell r="IE275">
            <v>2948.5</v>
          </cell>
          <cell r="IF275">
            <v>1195.5</v>
          </cell>
          <cell r="IG275">
            <v>53</v>
          </cell>
          <cell r="IH275">
            <v>83878.25</v>
          </cell>
          <cell r="II275">
            <v>0</v>
          </cell>
          <cell r="IJ275">
            <v>0</v>
          </cell>
          <cell r="IK275">
            <v>0</v>
          </cell>
          <cell r="IL275">
            <v>0</v>
          </cell>
          <cell r="IM275">
            <v>0</v>
          </cell>
          <cell r="IN275">
            <v>0</v>
          </cell>
          <cell r="IO275">
            <v>0</v>
          </cell>
          <cell r="IP275">
            <v>0</v>
          </cell>
          <cell r="IQ275">
            <v>0</v>
          </cell>
          <cell r="IR275">
            <v>0</v>
          </cell>
          <cell r="IS275">
            <v>12.91</v>
          </cell>
          <cell r="IT275">
            <v>4085.54</v>
          </cell>
          <cell r="IU275">
            <v>3403.92</v>
          </cell>
          <cell r="IV275">
            <v>1529.36</v>
          </cell>
          <cell r="IW275">
            <v>495.62</v>
          </cell>
          <cell r="IX275">
            <v>116.04</v>
          </cell>
          <cell r="IY275">
            <v>34.44</v>
          </cell>
          <cell r="IZ275">
            <v>4.3600000000000003</v>
          </cell>
          <cell r="JA275">
            <v>0</v>
          </cell>
          <cell r="JB275">
            <v>9682.19</v>
          </cell>
          <cell r="JC275">
            <v>10.3</v>
          </cell>
          <cell r="JD275">
            <v>5303.6</v>
          </cell>
          <cell r="JE275">
            <v>15930.9</v>
          </cell>
          <cell r="JF275">
            <v>17511.900000000001</v>
          </cell>
          <cell r="JG275">
            <v>14356.9</v>
          </cell>
          <cell r="JH275">
            <v>9195.2999999999993</v>
          </cell>
          <cell r="JI275">
            <v>4209.2</v>
          </cell>
          <cell r="JJ275">
            <v>1985.2</v>
          </cell>
          <cell r="JK275">
            <v>106</v>
          </cell>
          <cell r="JL275">
            <v>68609.3</v>
          </cell>
          <cell r="JM275">
            <v>94.11</v>
          </cell>
          <cell r="JN275">
            <v>68703.399999999994</v>
          </cell>
        </row>
        <row r="276">
          <cell r="D276" t="str">
            <v>Tameside</v>
          </cell>
          <cell r="E276">
            <v>52173</v>
          </cell>
          <cell r="F276">
            <v>18467</v>
          </cell>
          <cell r="G276">
            <v>18652</v>
          </cell>
          <cell r="H276">
            <v>6427</v>
          </cell>
          <cell r="I276">
            <v>3483</v>
          </cell>
          <cell r="J276">
            <v>882</v>
          </cell>
          <cell r="K276">
            <v>378</v>
          </cell>
          <cell r="L276">
            <v>42</v>
          </cell>
          <cell r="M276">
            <v>100504</v>
          </cell>
          <cell r="N276">
            <v>989</v>
          </cell>
          <cell r="O276">
            <v>224</v>
          </cell>
          <cell r="P276">
            <v>189</v>
          </cell>
          <cell r="Q276">
            <v>35</v>
          </cell>
          <cell r="R276">
            <v>39</v>
          </cell>
          <cell r="S276">
            <v>8</v>
          </cell>
          <cell r="T276">
            <v>4</v>
          </cell>
          <cell r="U276">
            <v>1</v>
          </cell>
          <cell r="V276">
            <v>1489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51184</v>
          </cell>
          <cell r="AG276">
            <v>18243</v>
          </cell>
          <cell r="AH276">
            <v>18463</v>
          </cell>
          <cell r="AI276">
            <v>6392</v>
          </cell>
          <cell r="AJ276">
            <v>3444</v>
          </cell>
          <cell r="AK276">
            <v>874</v>
          </cell>
          <cell r="AL276">
            <v>374</v>
          </cell>
          <cell r="AM276">
            <v>41</v>
          </cell>
          <cell r="AN276">
            <v>99015</v>
          </cell>
          <cell r="AO276">
            <v>98</v>
          </cell>
          <cell r="AP276">
            <v>78</v>
          </cell>
          <cell r="AQ276">
            <v>121</v>
          </cell>
          <cell r="AR276">
            <v>52</v>
          </cell>
          <cell r="AS276">
            <v>41</v>
          </cell>
          <cell r="AT276">
            <v>15</v>
          </cell>
          <cell r="AU276">
            <v>12</v>
          </cell>
          <cell r="AV276">
            <v>23</v>
          </cell>
          <cell r="AW276">
            <v>440</v>
          </cell>
          <cell r="AX276">
            <v>98</v>
          </cell>
          <cell r="AY276">
            <v>78</v>
          </cell>
          <cell r="AZ276">
            <v>121</v>
          </cell>
          <cell r="BA276">
            <v>52</v>
          </cell>
          <cell r="BB276">
            <v>41</v>
          </cell>
          <cell r="BC276">
            <v>15</v>
          </cell>
          <cell r="BD276">
            <v>12</v>
          </cell>
          <cell r="BE276">
            <v>23</v>
          </cell>
          <cell r="BF276">
            <v>0</v>
          </cell>
          <cell r="BG276">
            <v>440</v>
          </cell>
          <cell r="BH276">
            <v>98</v>
          </cell>
          <cell r="BI276">
            <v>51164</v>
          </cell>
          <cell r="BJ276">
            <v>18286</v>
          </cell>
          <cell r="BK276">
            <v>18394</v>
          </cell>
          <cell r="BL276">
            <v>6381</v>
          </cell>
          <cell r="BM276">
            <v>3418</v>
          </cell>
          <cell r="BN276">
            <v>871</v>
          </cell>
          <cell r="BO276">
            <v>385</v>
          </cell>
          <cell r="BP276">
            <v>18</v>
          </cell>
          <cell r="BQ276">
            <v>99015</v>
          </cell>
          <cell r="BR276">
            <v>20</v>
          </cell>
          <cell r="BS276">
            <v>25091</v>
          </cell>
          <cell r="BT276">
            <v>5986</v>
          </cell>
          <cell r="BU276">
            <v>4761</v>
          </cell>
          <cell r="BV276">
            <v>1191</v>
          </cell>
          <cell r="BW276">
            <v>492</v>
          </cell>
          <cell r="BX276">
            <v>139</v>
          </cell>
          <cell r="BY276">
            <v>55</v>
          </cell>
          <cell r="BZ276">
            <v>1</v>
          </cell>
          <cell r="CA276">
            <v>37736</v>
          </cell>
          <cell r="CB276">
            <v>2</v>
          </cell>
          <cell r="CC276">
            <v>372</v>
          </cell>
          <cell r="CD276">
            <v>129</v>
          </cell>
          <cell r="CE276">
            <v>158</v>
          </cell>
          <cell r="CF276">
            <v>34</v>
          </cell>
          <cell r="CG276">
            <v>23</v>
          </cell>
          <cell r="CH276">
            <v>2</v>
          </cell>
          <cell r="CI276">
            <v>2</v>
          </cell>
          <cell r="CJ276">
            <v>0</v>
          </cell>
          <cell r="CK276">
            <v>722</v>
          </cell>
          <cell r="CL276">
            <v>0</v>
          </cell>
          <cell r="CM276">
            <v>18</v>
          </cell>
          <cell r="CN276">
            <v>6</v>
          </cell>
          <cell r="CO276">
            <v>18</v>
          </cell>
          <cell r="CP276">
            <v>25</v>
          </cell>
          <cell r="CQ276">
            <v>17</v>
          </cell>
          <cell r="CR276">
            <v>9</v>
          </cell>
          <cell r="CS276">
            <v>28</v>
          </cell>
          <cell r="CT276">
            <v>1</v>
          </cell>
          <cell r="CU276">
            <v>122</v>
          </cell>
          <cell r="CV276">
            <v>105</v>
          </cell>
          <cell r="CW276">
            <v>33</v>
          </cell>
          <cell r="CX276">
            <v>33</v>
          </cell>
          <cell r="CY276">
            <v>11</v>
          </cell>
          <cell r="CZ276">
            <v>4</v>
          </cell>
          <cell r="DA276">
            <v>4</v>
          </cell>
          <cell r="DB276">
            <v>3</v>
          </cell>
          <cell r="DC276">
            <v>0</v>
          </cell>
          <cell r="DD276">
            <v>193</v>
          </cell>
          <cell r="DE276">
            <v>1025</v>
          </cell>
          <cell r="DF276">
            <v>385</v>
          </cell>
          <cell r="DG276">
            <v>189</v>
          </cell>
          <cell r="DH276">
            <v>69</v>
          </cell>
          <cell r="DI276">
            <v>41</v>
          </cell>
          <cell r="DJ276">
            <v>7</v>
          </cell>
          <cell r="DK276">
            <v>10</v>
          </cell>
          <cell r="DL276">
            <v>1</v>
          </cell>
          <cell r="DM276">
            <v>1727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282</v>
          </cell>
          <cell r="DX276">
            <v>61</v>
          </cell>
          <cell r="DY276">
            <v>45</v>
          </cell>
          <cell r="DZ276">
            <v>14</v>
          </cell>
          <cell r="EA276">
            <v>10</v>
          </cell>
          <cell r="EB276">
            <v>5</v>
          </cell>
          <cell r="EC276">
            <v>0</v>
          </cell>
          <cell r="ED276">
            <v>0</v>
          </cell>
          <cell r="EE276">
            <v>417</v>
          </cell>
          <cell r="EF276">
            <v>1307</v>
          </cell>
          <cell r="EG276">
            <v>446</v>
          </cell>
          <cell r="EH276">
            <v>234</v>
          </cell>
          <cell r="EI276">
            <v>83</v>
          </cell>
          <cell r="EJ276">
            <v>51</v>
          </cell>
          <cell r="EK276">
            <v>12</v>
          </cell>
          <cell r="EL276">
            <v>10</v>
          </cell>
          <cell r="EM276">
            <v>1</v>
          </cell>
          <cell r="EN276">
            <v>2144</v>
          </cell>
          <cell r="EO276">
            <v>720</v>
          </cell>
          <cell r="EP276">
            <v>203</v>
          </cell>
          <cell r="EQ276">
            <v>140</v>
          </cell>
          <cell r="ER276">
            <v>46</v>
          </cell>
          <cell r="ES276">
            <v>31</v>
          </cell>
          <cell r="ET276">
            <v>8</v>
          </cell>
          <cell r="EU276">
            <v>6</v>
          </cell>
          <cell r="EV276">
            <v>1</v>
          </cell>
          <cell r="EW276">
            <v>1155</v>
          </cell>
          <cell r="EX276">
            <v>0</v>
          </cell>
          <cell r="EY276">
            <v>0</v>
          </cell>
          <cell r="EZ276">
            <v>0</v>
          </cell>
          <cell r="FA276">
            <v>0</v>
          </cell>
          <cell r="FB276">
            <v>0</v>
          </cell>
          <cell r="FC276">
            <v>0</v>
          </cell>
          <cell r="FD276">
            <v>0</v>
          </cell>
          <cell r="FE276">
            <v>0</v>
          </cell>
          <cell r="FF276">
            <v>0</v>
          </cell>
          <cell r="FG276">
            <v>1</v>
          </cell>
          <cell r="FH276">
            <v>1</v>
          </cell>
          <cell r="FI276">
            <v>1</v>
          </cell>
          <cell r="FJ276">
            <v>0</v>
          </cell>
          <cell r="FK276">
            <v>0</v>
          </cell>
          <cell r="FL276">
            <v>0</v>
          </cell>
          <cell r="FM276">
            <v>0</v>
          </cell>
          <cell r="FN276">
            <v>0</v>
          </cell>
          <cell r="FO276">
            <v>3</v>
          </cell>
          <cell r="FP276">
            <v>719</v>
          </cell>
          <cell r="FQ276">
            <v>202</v>
          </cell>
          <cell r="FR276">
            <v>139</v>
          </cell>
          <cell r="FS276">
            <v>46</v>
          </cell>
          <cell r="FT276">
            <v>31</v>
          </cell>
          <cell r="FU276">
            <v>8</v>
          </cell>
          <cell r="FV276">
            <v>6</v>
          </cell>
          <cell r="FW276">
            <v>1</v>
          </cell>
          <cell r="FX276">
            <v>1152</v>
          </cell>
          <cell r="FY276">
            <v>76</v>
          </cell>
          <cell r="FZ276">
            <v>25400</v>
          </cell>
          <cell r="GA276">
            <v>12103</v>
          </cell>
          <cell r="GB276">
            <v>13411</v>
          </cell>
          <cell r="GC276">
            <v>5116</v>
          </cell>
          <cell r="GD276">
            <v>2876</v>
          </cell>
          <cell r="GE276">
            <v>716</v>
          </cell>
          <cell r="GF276">
            <v>300</v>
          </cell>
          <cell r="GG276">
            <v>16</v>
          </cell>
          <cell r="GH276">
            <v>60014</v>
          </cell>
          <cell r="GI276">
            <v>22</v>
          </cell>
          <cell r="GJ276">
            <v>25764</v>
          </cell>
          <cell r="GK276">
            <v>6183</v>
          </cell>
          <cell r="GL276">
            <v>4983</v>
          </cell>
          <cell r="GM276">
            <v>1265</v>
          </cell>
          <cell r="GN276">
            <v>542</v>
          </cell>
          <cell r="GO276">
            <v>155</v>
          </cell>
          <cell r="GP276">
            <v>85</v>
          </cell>
          <cell r="GQ276">
            <v>2</v>
          </cell>
          <cell r="GR276">
            <v>39001</v>
          </cell>
          <cell r="GS276">
            <v>92.5</v>
          </cell>
          <cell r="GT276">
            <v>44929.75</v>
          </cell>
          <cell r="GU276">
            <v>16784.25</v>
          </cell>
          <cell r="GV276">
            <v>17177.25</v>
          </cell>
          <cell r="GW276">
            <v>6068.75</v>
          </cell>
          <cell r="GX276">
            <v>3285.75</v>
          </cell>
          <cell r="GY276">
            <v>833.75</v>
          </cell>
          <cell r="GZ276">
            <v>356.75</v>
          </cell>
          <cell r="HA276">
            <v>17.25</v>
          </cell>
          <cell r="HB276">
            <v>89546</v>
          </cell>
          <cell r="HC276">
            <v>0</v>
          </cell>
          <cell r="HD276">
            <v>0</v>
          </cell>
          <cell r="HE276">
            <v>0</v>
          </cell>
          <cell r="HF276">
            <v>0</v>
          </cell>
          <cell r="HG276">
            <v>0</v>
          </cell>
          <cell r="HH276">
            <v>0</v>
          </cell>
          <cell r="HI276">
            <v>0</v>
          </cell>
          <cell r="HJ276">
            <v>0</v>
          </cell>
          <cell r="HK276">
            <v>0</v>
          </cell>
          <cell r="HL276">
            <v>0</v>
          </cell>
          <cell r="HM276">
            <v>51.4</v>
          </cell>
          <cell r="HN276">
            <v>29953.200000000001</v>
          </cell>
          <cell r="HO276">
            <v>13054.4</v>
          </cell>
          <cell r="HP276">
            <v>15268.7</v>
          </cell>
          <cell r="HQ276">
            <v>6068.8</v>
          </cell>
          <cell r="HR276">
            <v>4015.9</v>
          </cell>
          <cell r="HS276">
            <v>1204.3</v>
          </cell>
          <cell r="HT276">
            <v>594.6</v>
          </cell>
          <cell r="HU276">
            <v>34.5</v>
          </cell>
          <cell r="HV276">
            <v>70245.8</v>
          </cell>
          <cell r="HW276">
            <v>0</v>
          </cell>
          <cell r="HX276">
            <v>70245.8</v>
          </cell>
          <cell r="HY276">
            <v>92.5</v>
          </cell>
          <cell r="HZ276">
            <v>44929.75</v>
          </cell>
          <cell r="IA276">
            <v>16784.25</v>
          </cell>
          <cell r="IB276">
            <v>17177.25</v>
          </cell>
          <cell r="IC276">
            <v>6068.75</v>
          </cell>
          <cell r="ID276">
            <v>3285.75</v>
          </cell>
          <cell r="IE276">
            <v>833.75</v>
          </cell>
          <cell r="IF276">
            <v>356.75</v>
          </cell>
          <cell r="IG276">
            <v>17.25</v>
          </cell>
          <cell r="IH276">
            <v>89546</v>
          </cell>
          <cell r="II276">
            <v>0</v>
          </cell>
          <cell r="IJ276">
            <v>0</v>
          </cell>
          <cell r="IK276">
            <v>0</v>
          </cell>
          <cell r="IL276">
            <v>0</v>
          </cell>
          <cell r="IM276">
            <v>0</v>
          </cell>
          <cell r="IN276">
            <v>0</v>
          </cell>
          <cell r="IO276">
            <v>0</v>
          </cell>
          <cell r="IP276">
            <v>0</v>
          </cell>
          <cell r="IQ276">
            <v>0</v>
          </cell>
          <cell r="IR276">
            <v>0</v>
          </cell>
          <cell r="IS276">
            <v>29.59</v>
          </cell>
          <cell r="IT276">
            <v>12012.34</v>
          </cell>
          <cell r="IU276">
            <v>1865.72</v>
          </cell>
          <cell r="IV276">
            <v>1172.42</v>
          </cell>
          <cell r="IW276">
            <v>218.77</v>
          </cell>
          <cell r="IX276">
            <v>62.03</v>
          </cell>
          <cell r="IY276">
            <v>6.23</v>
          </cell>
          <cell r="IZ276">
            <v>3.67</v>
          </cell>
          <cell r="JA276">
            <v>0</v>
          </cell>
          <cell r="JB276">
            <v>15370.77</v>
          </cell>
          <cell r="JC276">
            <v>35</v>
          </cell>
          <cell r="JD276">
            <v>21944.9</v>
          </cell>
          <cell r="JE276">
            <v>11603.3</v>
          </cell>
          <cell r="JF276">
            <v>14226.5</v>
          </cell>
          <cell r="JG276">
            <v>5850</v>
          </cell>
          <cell r="JH276">
            <v>3940.1</v>
          </cell>
          <cell r="JI276">
            <v>1195.3</v>
          </cell>
          <cell r="JJ276">
            <v>588.5</v>
          </cell>
          <cell r="JK276">
            <v>34.5</v>
          </cell>
          <cell r="JL276">
            <v>59418.1</v>
          </cell>
          <cell r="JM276">
            <v>0</v>
          </cell>
          <cell r="JN276">
            <v>59418.1</v>
          </cell>
        </row>
        <row r="277">
          <cell r="D277" t="str">
            <v>Tamworth</v>
          </cell>
          <cell r="E277">
            <v>9361</v>
          </cell>
          <cell r="F277">
            <v>11681</v>
          </cell>
          <cell r="G277">
            <v>5355</v>
          </cell>
          <cell r="H277">
            <v>3494</v>
          </cell>
          <cell r="I277">
            <v>1694</v>
          </cell>
          <cell r="J277">
            <v>399</v>
          </cell>
          <cell r="K277">
            <v>62</v>
          </cell>
          <cell r="L277">
            <v>5</v>
          </cell>
          <cell r="M277">
            <v>32051</v>
          </cell>
          <cell r="N277">
            <v>111</v>
          </cell>
          <cell r="O277">
            <v>71</v>
          </cell>
          <cell r="P277">
            <v>26</v>
          </cell>
          <cell r="Q277">
            <v>11</v>
          </cell>
          <cell r="R277">
            <v>7</v>
          </cell>
          <cell r="S277">
            <v>5</v>
          </cell>
          <cell r="T277">
            <v>1</v>
          </cell>
          <cell r="U277">
            <v>0</v>
          </cell>
          <cell r="V277">
            <v>232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1</v>
          </cell>
          <cell r="AB277">
            <v>0</v>
          </cell>
          <cell r="AC277">
            <v>0</v>
          </cell>
          <cell r="AD277">
            <v>0</v>
          </cell>
          <cell r="AE277">
            <v>1</v>
          </cell>
          <cell r="AF277">
            <v>9250</v>
          </cell>
          <cell r="AG277">
            <v>11610</v>
          </cell>
          <cell r="AH277">
            <v>5329</v>
          </cell>
          <cell r="AI277">
            <v>3483</v>
          </cell>
          <cell r="AJ277">
            <v>1686</v>
          </cell>
          <cell r="AK277">
            <v>394</v>
          </cell>
          <cell r="AL277">
            <v>61</v>
          </cell>
          <cell r="AM277">
            <v>5</v>
          </cell>
          <cell r="AN277">
            <v>31818</v>
          </cell>
          <cell r="AO277">
            <v>21</v>
          </cell>
          <cell r="AP277">
            <v>73</v>
          </cell>
          <cell r="AQ277">
            <v>34</v>
          </cell>
          <cell r="AR277">
            <v>25</v>
          </cell>
          <cell r="AS277">
            <v>6</v>
          </cell>
          <cell r="AT277">
            <v>6</v>
          </cell>
          <cell r="AU277">
            <v>3</v>
          </cell>
          <cell r="AV277">
            <v>2</v>
          </cell>
          <cell r="AW277">
            <v>170</v>
          </cell>
          <cell r="AX277">
            <v>21</v>
          </cell>
          <cell r="AY277">
            <v>73</v>
          </cell>
          <cell r="AZ277">
            <v>34</v>
          </cell>
          <cell r="BA277">
            <v>25</v>
          </cell>
          <cell r="BB277">
            <v>6</v>
          </cell>
          <cell r="BC277">
            <v>6</v>
          </cell>
          <cell r="BD277">
            <v>3</v>
          </cell>
          <cell r="BE277">
            <v>2</v>
          </cell>
          <cell r="BF277">
            <v>0</v>
          </cell>
          <cell r="BG277">
            <v>170</v>
          </cell>
          <cell r="BH277">
            <v>21</v>
          </cell>
          <cell r="BI277">
            <v>9302</v>
          </cell>
          <cell r="BJ277">
            <v>11571</v>
          </cell>
          <cell r="BK277">
            <v>5320</v>
          </cell>
          <cell r="BL277">
            <v>3464</v>
          </cell>
          <cell r="BM277">
            <v>1686</v>
          </cell>
          <cell r="BN277">
            <v>391</v>
          </cell>
          <cell r="BO277">
            <v>60</v>
          </cell>
          <cell r="BP277">
            <v>3</v>
          </cell>
          <cell r="BQ277">
            <v>31818</v>
          </cell>
          <cell r="BR277">
            <v>6</v>
          </cell>
          <cell r="BS277">
            <v>4329</v>
          </cell>
          <cell r="BT277">
            <v>3559</v>
          </cell>
          <cell r="BU277">
            <v>1170</v>
          </cell>
          <cell r="BV277">
            <v>519</v>
          </cell>
          <cell r="BW277">
            <v>223</v>
          </cell>
          <cell r="BX277">
            <v>36</v>
          </cell>
          <cell r="BY277">
            <v>6</v>
          </cell>
          <cell r="BZ277">
            <v>0</v>
          </cell>
          <cell r="CA277">
            <v>9848</v>
          </cell>
          <cell r="CB277">
            <v>0</v>
          </cell>
          <cell r="CC277">
            <v>53</v>
          </cell>
          <cell r="CD277">
            <v>95</v>
          </cell>
          <cell r="CE277">
            <v>37</v>
          </cell>
          <cell r="CF277">
            <v>19</v>
          </cell>
          <cell r="CG277">
            <v>12</v>
          </cell>
          <cell r="CH277">
            <v>1</v>
          </cell>
          <cell r="CI277">
            <v>0</v>
          </cell>
          <cell r="CJ277">
            <v>0</v>
          </cell>
          <cell r="CK277">
            <v>217</v>
          </cell>
          <cell r="CL277">
            <v>0</v>
          </cell>
          <cell r="CM277">
            <v>6</v>
          </cell>
          <cell r="CN277">
            <v>5</v>
          </cell>
          <cell r="CO277">
            <v>5</v>
          </cell>
          <cell r="CP277">
            <v>3</v>
          </cell>
          <cell r="CQ277">
            <v>1</v>
          </cell>
          <cell r="CR277">
            <v>4</v>
          </cell>
          <cell r="CS277">
            <v>2</v>
          </cell>
          <cell r="CT277">
            <v>1</v>
          </cell>
          <cell r="CU277">
            <v>27</v>
          </cell>
          <cell r="CV277">
            <v>2</v>
          </cell>
          <cell r="CW277">
            <v>7</v>
          </cell>
          <cell r="CX277">
            <v>7</v>
          </cell>
          <cell r="CY277">
            <v>0</v>
          </cell>
          <cell r="CZ277">
            <v>3</v>
          </cell>
          <cell r="DA277">
            <v>0</v>
          </cell>
          <cell r="DB277">
            <v>0</v>
          </cell>
          <cell r="DC277">
            <v>0</v>
          </cell>
          <cell r="DD277">
            <v>19</v>
          </cell>
          <cell r="DE277">
            <v>113</v>
          </cell>
          <cell r="DF277">
            <v>116</v>
          </cell>
          <cell r="DG277">
            <v>29</v>
          </cell>
          <cell r="DH277">
            <v>23</v>
          </cell>
          <cell r="DI277">
            <v>8</v>
          </cell>
          <cell r="DJ277">
            <v>4</v>
          </cell>
          <cell r="DK277">
            <v>1</v>
          </cell>
          <cell r="DL277">
            <v>0</v>
          </cell>
          <cell r="DM277">
            <v>294</v>
          </cell>
          <cell r="DN277">
            <v>83</v>
          </cell>
          <cell r="DO277">
            <v>61</v>
          </cell>
          <cell r="DP277">
            <v>14</v>
          </cell>
          <cell r="DQ277">
            <v>9</v>
          </cell>
          <cell r="DR277">
            <v>4</v>
          </cell>
          <cell r="DS277">
            <v>2</v>
          </cell>
          <cell r="DT277">
            <v>0</v>
          </cell>
          <cell r="DU277">
            <v>0</v>
          </cell>
          <cell r="DV277">
            <v>173</v>
          </cell>
          <cell r="DW277">
            <v>26</v>
          </cell>
          <cell r="DX277">
            <v>15</v>
          </cell>
          <cell r="DY277">
            <v>6</v>
          </cell>
          <cell r="DZ277">
            <v>2</v>
          </cell>
          <cell r="EA277">
            <v>3</v>
          </cell>
          <cell r="EB277">
            <v>0</v>
          </cell>
          <cell r="EC277">
            <v>0</v>
          </cell>
          <cell r="ED277">
            <v>0</v>
          </cell>
          <cell r="EE277">
            <v>52</v>
          </cell>
          <cell r="EF277">
            <v>222</v>
          </cell>
          <cell r="EG277">
            <v>192</v>
          </cell>
          <cell r="EH277">
            <v>49</v>
          </cell>
          <cell r="EI277">
            <v>34</v>
          </cell>
          <cell r="EJ277">
            <v>15</v>
          </cell>
          <cell r="EK277">
            <v>6</v>
          </cell>
          <cell r="EL277">
            <v>1</v>
          </cell>
          <cell r="EM277">
            <v>0</v>
          </cell>
          <cell r="EN277">
            <v>519</v>
          </cell>
          <cell r="EO277">
            <v>90</v>
          </cell>
          <cell r="EP277">
            <v>74</v>
          </cell>
          <cell r="EQ277">
            <v>20</v>
          </cell>
          <cell r="ER277">
            <v>16</v>
          </cell>
          <cell r="ES277">
            <v>8</v>
          </cell>
          <cell r="ET277">
            <v>3</v>
          </cell>
          <cell r="EU277">
            <v>1</v>
          </cell>
          <cell r="EV277">
            <v>0</v>
          </cell>
          <cell r="EW277">
            <v>212</v>
          </cell>
          <cell r="EX277">
            <v>0</v>
          </cell>
          <cell r="EY277">
            <v>0</v>
          </cell>
          <cell r="EZ277">
            <v>0</v>
          </cell>
          <cell r="FA277">
            <v>0</v>
          </cell>
          <cell r="FB277">
            <v>0</v>
          </cell>
          <cell r="FC277">
            <v>0</v>
          </cell>
          <cell r="FD277">
            <v>0</v>
          </cell>
          <cell r="FE277">
            <v>0</v>
          </cell>
          <cell r="FF277">
            <v>0</v>
          </cell>
          <cell r="FG277">
            <v>4</v>
          </cell>
          <cell r="FH277">
            <v>0</v>
          </cell>
          <cell r="FI277">
            <v>1</v>
          </cell>
          <cell r="FJ277">
            <v>2</v>
          </cell>
          <cell r="FK277">
            <v>1</v>
          </cell>
          <cell r="FL277">
            <v>1</v>
          </cell>
          <cell r="FM277">
            <v>0</v>
          </cell>
          <cell r="FN277">
            <v>0</v>
          </cell>
          <cell r="FO277">
            <v>9</v>
          </cell>
          <cell r="FP277">
            <v>86</v>
          </cell>
          <cell r="FQ277">
            <v>74</v>
          </cell>
          <cell r="FR277">
            <v>19</v>
          </cell>
          <cell r="FS277">
            <v>14</v>
          </cell>
          <cell r="FT277">
            <v>7</v>
          </cell>
          <cell r="FU277">
            <v>2</v>
          </cell>
          <cell r="FV277">
            <v>1</v>
          </cell>
          <cell r="FW277">
            <v>0</v>
          </cell>
          <cell r="FX277">
            <v>203</v>
          </cell>
          <cell r="FY277">
            <v>15</v>
          </cell>
          <cell r="FZ277">
            <v>4805</v>
          </cell>
          <cell r="GA277">
            <v>7836</v>
          </cell>
          <cell r="GB277">
            <v>4087</v>
          </cell>
          <cell r="GC277">
            <v>2912</v>
          </cell>
          <cell r="GD277">
            <v>1443</v>
          </cell>
          <cell r="GE277">
            <v>348</v>
          </cell>
          <cell r="GF277">
            <v>52</v>
          </cell>
          <cell r="GG277">
            <v>2</v>
          </cell>
          <cell r="GH277">
            <v>21500</v>
          </cell>
          <cell r="GI277">
            <v>6</v>
          </cell>
          <cell r="GJ277">
            <v>4497</v>
          </cell>
          <cell r="GK277">
            <v>3735</v>
          </cell>
          <cell r="GL277">
            <v>1233</v>
          </cell>
          <cell r="GM277">
            <v>552</v>
          </cell>
          <cell r="GN277">
            <v>243</v>
          </cell>
          <cell r="GO277">
            <v>43</v>
          </cell>
          <cell r="GP277">
            <v>8</v>
          </cell>
          <cell r="GQ277">
            <v>1</v>
          </cell>
          <cell r="GR277">
            <v>10318</v>
          </cell>
          <cell r="GS277">
            <v>19.5</v>
          </cell>
          <cell r="GT277">
            <v>8138.5</v>
          </cell>
          <cell r="GU277">
            <v>10603</v>
          </cell>
          <cell r="GV277">
            <v>5004.75</v>
          </cell>
          <cell r="GW277">
            <v>3322</v>
          </cell>
          <cell r="GX277">
            <v>1624.75</v>
          </cell>
          <cell r="GY277">
            <v>378.25</v>
          </cell>
          <cell r="GZ277">
            <v>57.5</v>
          </cell>
          <cell r="HA277">
            <v>2.5</v>
          </cell>
          <cell r="HB277">
            <v>29150.75</v>
          </cell>
          <cell r="HC277">
            <v>0</v>
          </cell>
          <cell r="HD277">
            <v>0</v>
          </cell>
          <cell r="HE277">
            <v>0</v>
          </cell>
          <cell r="HF277">
            <v>0</v>
          </cell>
          <cell r="HG277">
            <v>0</v>
          </cell>
          <cell r="HH277">
            <v>0</v>
          </cell>
          <cell r="HI277">
            <v>0</v>
          </cell>
          <cell r="HJ277">
            <v>0</v>
          </cell>
          <cell r="HK277">
            <v>0</v>
          </cell>
          <cell r="HL277">
            <v>0</v>
          </cell>
          <cell r="HM277">
            <v>10.8</v>
          </cell>
          <cell r="HN277">
            <v>5425.7</v>
          </cell>
          <cell r="HO277">
            <v>8246.7999999999993</v>
          </cell>
          <cell r="HP277">
            <v>4448.7</v>
          </cell>
          <cell r="HQ277">
            <v>3322</v>
          </cell>
          <cell r="HR277">
            <v>1985.8</v>
          </cell>
          <cell r="HS277">
            <v>546.4</v>
          </cell>
          <cell r="HT277">
            <v>95.8</v>
          </cell>
          <cell r="HU277">
            <v>5</v>
          </cell>
          <cell r="HV277">
            <v>24087</v>
          </cell>
          <cell r="HW277">
            <v>0</v>
          </cell>
          <cell r="HX277">
            <v>24087</v>
          </cell>
          <cell r="HY277">
            <v>19.5</v>
          </cell>
          <cell r="HZ277">
            <v>8138.5</v>
          </cell>
          <cell r="IA277">
            <v>10603</v>
          </cell>
          <cell r="IB277">
            <v>5004.75</v>
          </cell>
          <cell r="IC277">
            <v>3322</v>
          </cell>
          <cell r="ID277">
            <v>1624.75</v>
          </cell>
          <cell r="IE277">
            <v>378.25</v>
          </cell>
          <cell r="IF277">
            <v>57.5</v>
          </cell>
          <cell r="IG277">
            <v>2.5</v>
          </cell>
          <cell r="IH277">
            <v>29150.75</v>
          </cell>
          <cell r="II277">
            <v>0</v>
          </cell>
          <cell r="IJ277">
            <v>0</v>
          </cell>
          <cell r="IK277">
            <v>0</v>
          </cell>
          <cell r="IL277">
            <v>0</v>
          </cell>
          <cell r="IM277">
            <v>0</v>
          </cell>
          <cell r="IN277">
            <v>0</v>
          </cell>
          <cell r="IO277">
            <v>0</v>
          </cell>
          <cell r="IP277">
            <v>0</v>
          </cell>
          <cell r="IQ277">
            <v>0</v>
          </cell>
          <cell r="IR277">
            <v>0</v>
          </cell>
          <cell r="IS277">
            <v>5.19</v>
          </cell>
          <cell r="IT277">
            <v>2344.7399999999998</v>
          </cell>
          <cell r="IU277">
            <v>1315.83</v>
          </cell>
          <cell r="IV277">
            <v>275.97000000000003</v>
          </cell>
          <cell r="IW277">
            <v>85.55</v>
          </cell>
          <cell r="IX277">
            <v>22.18</v>
          </cell>
          <cell r="IY277">
            <v>6.46</v>
          </cell>
          <cell r="IZ277">
            <v>1.26</v>
          </cell>
          <cell r="JA277">
            <v>0</v>
          </cell>
          <cell r="JB277">
            <v>4057.18</v>
          </cell>
          <cell r="JC277">
            <v>8</v>
          </cell>
          <cell r="JD277">
            <v>3862.5</v>
          </cell>
          <cell r="JE277">
            <v>7223.4</v>
          </cell>
          <cell r="JF277">
            <v>4203.3999999999996</v>
          </cell>
          <cell r="JG277">
            <v>3236.5</v>
          </cell>
          <cell r="JH277">
            <v>1958.7</v>
          </cell>
          <cell r="JI277">
            <v>537</v>
          </cell>
          <cell r="JJ277">
            <v>93.7</v>
          </cell>
          <cell r="JK277">
            <v>5</v>
          </cell>
          <cell r="JL277">
            <v>21128.2</v>
          </cell>
          <cell r="JM277">
            <v>0</v>
          </cell>
          <cell r="JN277">
            <v>21128.2</v>
          </cell>
        </row>
        <row r="278">
          <cell r="D278" t="str">
            <v>Tandridge</v>
          </cell>
          <cell r="E278">
            <v>898</v>
          </cell>
          <cell r="F278">
            <v>2109</v>
          </cell>
          <cell r="G278">
            <v>4926</v>
          </cell>
          <cell r="H278">
            <v>8543</v>
          </cell>
          <cell r="I278">
            <v>7273</v>
          </cell>
          <cell r="J278">
            <v>4715</v>
          </cell>
          <cell r="K278">
            <v>6039</v>
          </cell>
          <cell r="L278">
            <v>1157</v>
          </cell>
          <cell r="M278">
            <v>35660</v>
          </cell>
          <cell r="N278">
            <v>109</v>
          </cell>
          <cell r="O278">
            <v>37</v>
          </cell>
          <cell r="P278">
            <v>65</v>
          </cell>
          <cell r="Q278">
            <v>64</v>
          </cell>
          <cell r="R278">
            <v>64</v>
          </cell>
          <cell r="S278">
            <v>41</v>
          </cell>
          <cell r="T278">
            <v>40</v>
          </cell>
          <cell r="U278">
            <v>4</v>
          </cell>
          <cell r="V278">
            <v>424</v>
          </cell>
          <cell r="W278">
            <v>1</v>
          </cell>
          <cell r="X278">
            <v>0</v>
          </cell>
          <cell r="Y278">
            <v>0</v>
          </cell>
          <cell r="Z278">
            <v>0</v>
          </cell>
          <cell r="AA278">
            <v>1</v>
          </cell>
          <cell r="AB278">
            <v>1</v>
          </cell>
          <cell r="AC278">
            <v>2</v>
          </cell>
          <cell r="AD278">
            <v>1</v>
          </cell>
          <cell r="AE278">
            <v>6</v>
          </cell>
          <cell r="AF278">
            <v>788</v>
          </cell>
          <cell r="AG278">
            <v>2072</v>
          </cell>
          <cell r="AH278">
            <v>4861</v>
          </cell>
          <cell r="AI278">
            <v>8479</v>
          </cell>
          <cell r="AJ278">
            <v>7208</v>
          </cell>
          <cell r="AK278">
            <v>4673</v>
          </cell>
          <cell r="AL278">
            <v>5997</v>
          </cell>
          <cell r="AM278">
            <v>1152</v>
          </cell>
          <cell r="AN278">
            <v>35230</v>
          </cell>
          <cell r="AO278">
            <v>3</v>
          </cell>
          <cell r="AP278">
            <v>8</v>
          </cell>
          <cell r="AQ278">
            <v>27</v>
          </cell>
          <cell r="AR278">
            <v>47</v>
          </cell>
          <cell r="AS278">
            <v>61</v>
          </cell>
          <cell r="AT278">
            <v>42</v>
          </cell>
          <cell r="AU278">
            <v>66</v>
          </cell>
          <cell r="AV278">
            <v>28</v>
          </cell>
          <cell r="AW278">
            <v>282</v>
          </cell>
          <cell r="AX278">
            <v>3</v>
          </cell>
          <cell r="AY278">
            <v>8</v>
          </cell>
          <cell r="AZ278">
            <v>27</v>
          </cell>
          <cell r="BA278">
            <v>47</v>
          </cell>
          <cell r="BB278">
            <v>61</v>
          </cell>
          <cell r="BC278">
            <v>42</v>
          </cell>
          <cell r="BD278">
            <v>66</v>
          </cell>
          <cell r="BE278">
            <v>28</v>
          </cell>
          <cell r="BF278">
            <v>0</v>
          </cell>
          <cell r="BG278">
            <v>282</v>
          </cell>
          <cell r="BH278">
            <v>3</v>
          </cell>
          <cell r="BI278">
            <v>793</v>
          </cell>
          <cell r="BJ278">
            <v>2091</v>
          </cell>
          <cell r="BK278">
            <v>4881</v>
          </cell>
          <cell r="BL278">
            <v>8493</v>
          </cell>
          <cell r="BM278">
            <v>7189</v>
          </cell>
          <cell r="BN278">
            <v>4697</v>
          </cell>
          <cell r="BO278">
            <v>5959</v>
          </cell>
          <cell r="BP278">
            <v>1124</v>
          </cell>
          <cell r="BQ278">
            <v>35230</v>
          </cell>
          <cell r="BR278">
            <v>0</v>
          </cell>
          <cell r="BS278">
            <v>391</v>
          </cell>
          <cell r="BT278">
            <v>1375</v>
          </cell>
          <cell r="BU278">
            <v>2324</v>
          </cell>
          <cell r="BV278">
            <v>2702</v>
          </cell>
          <cell r="BW278">
            <v>1862</v>
          </cell>
          <cell r="BX278">
            <v>984</v>
          </cell>
          <cell r="BY278">
            <v>871</v>
          </cell>
          <cell r="BZ278">
            <v>102</v>
          </cell>
          <cell r="CA278">
            <v>10611</v>
          </cell>
          <cell r="CB278">
            <v>0</v>
          </cell>
          <cell r="CC278">
            <v>1</v>
          </cell>
          <cell r="CD278">
            <v>6</v>
          </cell>
          <cell r="CE278">
            <v>31</v>
          </cell>
          <cell r="CF278">
            <v>48</v>
          </cell>
          <cell r="CG278">
            <v>40</v>
          </cell>
          <cell r="CH278">
            <v>32</v>
          </cell>
          <cell r="CI278">
            <v>32</v>
          </cell>
          <cell r="CJ278">
            <v>5</v>
          </cell>
          <cell r="CK278">
            <v>195</v>
          </cell>
          <cell r="CL278">
            <v>0</v>
          </cell>
          <cell r="CM278">
            <v>0</v>
          </cell>
          <cell r="CN278">
            <v>0</v>
          </cell>
          <cell r="CO278">
            <v>2</v>
          </cell>
          <cell r="CP278">
            <v>4</v>
          </cell>
          <cell r="CQ278">
            <v>14</v>
          </cell>
          <cell r="CR278">
            <v>14</v>
          </cell>
          <cell r="CS278">
            <v>37</v>
          </cell>
          <cell r="CT278">
            <v>7</v>
          </cell>
          <cell r="CU278">
            <v>78</v>
          </cell>
          <cell r="CV278">
            <v>54</v>
          </cell>
          <cell r="CW278">
            <v>27</v>
          </cell>
          <cell r="CX278">
            <v>26</v>
          </cell>
          <cell r="CY278">
            <v>31</v>
          </cell>
          <cell r="CZ278">
            <v>37</v>
          </cell>
          <cell r="DA278">
            <v>21</v>
          </cell>
          <cell r="DB278">
            <v>33</v>
          </cell>
          <cell r="DC278">
            <v>18</v>
          </cell>
          <cell r="DD278">
            <v>247</v>
          </cell>
          <cell r="DE278">
            <v>12</v>
          </cell>
          <cell r="DF278">
            <v>21</v>
          </cell>
          <cell r="DG278">
            <v>59</v>
          </cell>
          <cell r="DH278">
            <v>54</v>
          </cell>
          <cell r="DI278">
            <v>54</v>
          </cell>
          <cell r="DJ278">
            <v>36</v>
          </cell>
          <cell r="DK278">
            <v>36</v>
          </cell>
          <cell r="DL278">
            <v>12</v>
          </cell>
          <cell r="DM278">
            <v>284</v>
          </cell>
          <cell r="DN278">
            <v>7</v>
          </cell>
          <cell r="DO278">
            <v>29</v>
          </cell>
          <cell r="DP278">
            <v>45</v>
          </cell>
          <cell r="DQ278">
            <v>54</v>
          </cell>
          <cell r="DR278">
            <v>36</v>
          </cell>
          <cell r="DS278">
            <v>14</v>
          </cell>
          <cell r="DT278">
            <v>28</v>
          </cell>
          <cell r="DU278">
            <v>6</v>
          </cell>
          <cell r="DV278">
            <v>219</v>
          </cell>
          <cell r="DW278">
            <v>2</v>
          </cell>
          <cell r="DX278">
            <v>15</v>
          </cell>
          <cell r="DY278">
            <v>16</v>
          </cell>
          <cell r="DZ278">
            <v>18</v>
          </cell>
          <cell r="EA278">
            <v>10</v>
          </cell>
          <cell r="EB278">
            <v>5</v>
          </cell>
          <cell r="EC278">
            <v>5</v>
          </cell>
          <cell r="ED278">
            <v>4</v>
          </cell>
          <cell r="EE278">
            <v>75</v>
          </cell>
          <cell r="EF278">
            <v>21</v>
          </cell>
          <cell r="EG278">
            <v>65</v>
          </cell>
          <cell r="EH278">
            <v>120</v>
          </cell>
          <cell r="EI278">
            <v>126</v>
          </cell>
          <cell r="EJ278">
            <v>100</v>
          </cell>
          <cell r="EK278">
            <v>55</v>
          </cell>
          <cell r="EL278">
            <v>69</v>
          </cell>
          <cell r="EM278">
            <v>22</v>
          </cell>
          <cell r="EN278">
            <v>578</v>
          </cell>
          <cell r="EO278">
            <v>10</v>
          </cell>
          <cell r="EP278">
            <v>30</v>
          </cell>
          <cell r="EQ278">
            <v>55</v>
          </cell>
          <cell r="ER278">
            <v>67</v>
          </cell>
          <cell r="ES278">
            <v>52</v>
          </cell>
          <cell r="ET278">
            <v>29</v>
          </cell>
          <cell r="EU278">
            <v>26</v>
          </cell>
          <cell r="EV278">
            <v>14</v>
          </cell>
          <cell r="EW278">
            <v>283</v>
          </cell>
          <cell r="EX278">
            <v>1</v>
          </cell>
          <cell r="EY278">
            <v>0</v>
          </cell>
          <cell r="EZ278">
            <v>0</v>
          </cell>
          <cell r="FA278">
            <v>2</v>
          </cell>
          <cell r="FB278">
            <v>4</v>
          </cell>
          <cell r="FC278">
            <v>1</v>
          </cell>
          <cell r="FD278">
            <v>1</v>
          </cell>
          <cell r="FE278">
            <v>0</v>
          </cell>
          <cell r="FF278">
            <v>9</v>
          </cell>
          <cell r="FG278">
            <v>0</v>
          </cell>
          <cell r="FH278">
            <v>0</v>
          </cell>
          <cell r="FI278">
            <v>0</v>
          </cell>
          <cell r="FJ278">
            <v>0</v>
          </cell>
          <cell r="FK278">
            <v>0</v>
          </cell>
          <cell r="FL278">
            <v>0</v>
          </cell>
          <cell r="FM278">
            <v>0</v>
          </cell>
          <cell r="FN278">
            <v>0</v>
          </cell>
          <cell r="FO278">
            <v>0</v>
          </cell>
          <cell r="FP278">
            <v>9</v>
          </cell>
          <cell r="FQ278">
            <v>30</v>
          </cell>
          <cell r="FR278">
            <v>55</v>
          </cell>
          <cell r="FS278">
            <v>65</v>
          </cell>
          <cell r="FT278">
            <v>48</v>
          </cell>
          <cell r="FU278">
            <v>28</v>
          </cell>
          <cell r="FV278">
            <v>25</v>
          </cell>
          <cell r="FW278">
            <v>14</v>
          </cell>
          <cell r="FX278">
            <v>274</v>
          </cell>
          <cell r="FY278">
            <v>3</v>
          </cell>
          <cell r="FZ278">
            <v>392</v>
          </cell>
          <cell r="GA278">
            <v>666</v>
          </cell>
          <cell r="GB278">
            <v>2463</v>
          </cell>
          <cell r="GC278">
            <v>5667</v>
          </cell>
          <cell r="GD278">
            <v>5227</v>
          </cell>
          <cell r="GE278">
            <v>3648</v>
          </cell>
          <cell r="GF278">
            <v>4986</v>
          </cell>
          <cell r="GG278">
            <v>1000</v>
          </cell>
          <cell r="GH278">
            <v>24052</v>
          </cell>
          <cell r="GI278">
            <v>0</v>
          </cell>
          <cell r="GJ278">
            <v>401</v>
          </cell>
          <cell r="GK278">
            <v>1425</v>
          </cell>
          <cell r="GL278">
            <v>2418</v>
          </cell>
          <cell r="GM278">
            <v>2826</v>
          </cell>
          <cell r="GN278">
            <v>1962</v>
          </cell>
          <cell r="GO278">
            <v>1049</v>
          </cell>
          <cell r="GP278">
            <v>973</v>
          </cell>
          <cell r="GQ278">
            <v>124</v>
          </cell>
          <cell r="GR278">
            <v>11178</v>
          </cell>
          <cell r="GS278">
            <v>3</v>
          </cell>
          <cell r="GT278">
            <v>689</v>
          </cell>
          <cell r="GU278">
            <v>1724.25</v>
          </cell>
          <cell r="GV278">
            <v>4254.25</v>
          </cell>
          <cell r="GW278">
            <v>7758.5</v>
          </cell>
          <cell r="GX278">
            <v>6675.5</v>
          </cell>
          <cell r="GY278">
            <v>4424.5</v>
          </cell>
          <cell r="GZ278">
            <v>5689.25</v>
          </cell>
          <cell r="HA278">
            <v>1089.75</v>
          </cell>
          <cell r="HB278">
            <v>32308</v>
          </cell>
          <cell r="HC278">
            <v>0</v>
          </cell>
          <cell r="HD278">
            <v>0</v>
          </cell>
          <cell r="HE278">
            <v>0</v>
          </cell>
          <cell r="HF278">
            <v>0</v>
          </cell>
          <cell r="HG278">
            <v>0</v>
          </cell>
          <cell r="HH278">
            <v>0</v>
          </cell>
          <cell r="HI278">
            <v>0</v>
          </cell>
          <cell r="HJ278">
            <v>0</v>
          </cell>
          <cell r="HK278">
            <v>0</v>
          </cell>
          <cell r="HL278">
            <v>0</v>
          </cell>
          <cell r="HM278">
            <v>1.7</v>
          </cell>
          <cell r="HN278">
            <v>459.3</v>
          </cell>
          <cell r="HO278">
            <v>1341.1</v>
          </cell>
          <cell r="HP278">
            <v>3781.6</v>
          </cell>
          <cell r="HQ278">
            <v>7758.5</v>
          </cell>
          <cell r="HR278">
            <v>8158.9</v>
          </cell>
          <cell r="HS278">
            <v>6390.9</v>
          </cell>
          <cell r="HT278">
            <v>9482.1</v>
          </cell>
          <cell r="HU278">
            <v>2179.5</v>
          </cell>
          <cell r="HV278">
            <v>39553.599999999999</v>
          </cell>
          <cell r="HW278">
            <v>0</v>
          </cell>
          <cell r="HX278">
            <v>39553.599999999999</v>
          </cell>
          <cell r="HY278">
            <v>3</v>
          </cell>
          <cell r="HZ278">
            <v>689</v>
          </cell>
          <cell r="IA278">
            <v>1724.25</v>
          </cell>
          <cell r="IB278">
            <v>4254.25</v>
          </cell>
          <cell r="IC278">
            <v>7758.5</v>
          </cell>
          <cell r="ID278">
            <v>6675.5</v>
          </cell>
          <cell r="IE278">
            <v>4424.5</v>
          </cell>
          <cell r="IF278">
            <v>5689.25</v>
          </cell>
          <cell r="IG278">
            <v>1089.75</v>
          </cell>
          <cell r="IH278">
            <v>32308</v>
          </cell>
          <cell r="II278">
            <v>0</v>
          </cell>
          <cell r="IJ278">
            <v>0</v>
          </cell>
          <cell r="IK278">
            <v>0</v>
          </cell>
          <cell r="IL278">
            <v>0</v>
          </cell>
          <cell r="IM278">
            <v>0</v>
          </cell>
          <cell r="IN278">
            <v>0</v>
          </cell>
          <cell r="IO278">
            <v>0</v>
          </cell>
          <cell r="IP278">
            <v>0</v>
          </cell>
          <cell r="IQ278">
            <v>0</v>
          </cell>
          <cell r="IR278">
            <v>0</v>
          </cell>
          <cell r="IS278">
            <v>5.56</v>
          </cell>
          <cell r="IT278">
            <v>146.65</v>
          </cell>
          <cell r="IU278">
            <v>581.20000000000005</v>
          </cell>
          <cell r="IV278">
            <v>771.33</v>
          </cell>
          <cell r="IW278">
            <v>866.57</v>
          </cell>
          <cell r="IX278">
            <v>323.37</v>
          </cell>
          <cell r="IY278">
            <v>92.52</v>
          </cell>
          <cell r="IZ278">
            <v>53.63</v>
          </cell>
          <cell r="JA278">
            <v>6.67</v>
          </cell>
          <cell r="JB278">
            <v>2847.5</v>
          </cell>
          <cell r="JC278">
            <v>-1.4</v>
          </cell>
          <cell r="JD278">
            <v>361.6</v>
          </cell>
          <cell r="JE278">
            <v>889</v>
          </cell>
          <cell r="JF278">
            <v>3095.9</v>
          </cell>
          <cell r="JG278">
            <v>6891.9</v>
          </cell>
          <cell r="JH278">
            <v>7763.7</v>
          </cell>
          <cell r="JI278">
            <v>6257.3</v>
          </cell>
          <cell r="JJ278">
            <v>9392.7000000000007</v>
          </cell>
          <cell r="JK278">
            <v>2166.1999999999998</v>
          </cell>
          <cell r="JL278">
            <v>36816.9</v>
          </cell>
          <cell r="JM278">
            <v>0</v>
          </cell>
          <cell r="JN278">
            <v>36816.9</v>
          </cell>
        </row>
        <row r="279">
          <cell r="D279" t="str">
            <v>Taunton Deane</v>
          </cell>
          <cell r="E279">
            <v>7336</v>
          </cell>
          <cell r="F279">
            <v>15733</v>
          </cell>
          <cell r="G279">
            <v>9993</v>
          </cell>
          <cell r="H279">
            <v>7272</v>
          </cell>
          <cell r="I279">
            <v>5761</v>
          </cell>
          <cell r="J279">
            <v>3416</v>
          </cell>
          <cell r="K279">
            <v>1542</v>
          </cell>
          <cell r="L279">
            <v>100</v>
          </cell>
          <cell r="M279">
            <v>51153</v>
          </cell>
          <cell r="N279">
            <v>242</v>
          </cell>
          <cell r="O279">
            <v>200</v>
          </cell>
          <cell r="P279">
            <v>136</v>
          </cell>
          <cell r="Q279">
            <v>99</v>
          </cell>
          <cell r="R279">
            <v>55</v>
          </cell>
          <cell r="S279">
            <v>43</v>
          </cell>
          <cell r="T279">
            <v>14</v>
          </cell>
          <cell r="U279">
            <v>8</v>
          </cell>
          <cell r="V279">
            <v>797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7094</v>
          </cell>
          <cell r="AG279">
            <v>15533</v>
          </cell>
          <cell r="AH279">
            <v>9857</v>
          </cell>
          <cell r="AI279">
            <v>7173</v>
          </cell>
          <cell r="AJ279">
            <v>5706</v>
          </cell>
          <cell r="AK279">
            <v>3373</v>
          </cell>
          <cell r="AL279">
            <v>1528</v>
          </cell>
          <cell r="AM279">
            <v>92</v>
          </cell>
          <cell r="AN279">
            <v>50356</v>
          </cell>
          <cell r="AO279">
            <v>12</v>
          </cell>
          <cell r="AP279">
            <v>46</v>
          </cell>
          <cell r="AQ279">
            <v>53</v>
          </cell>
          <cell r="AR279">
            <v>48</v>
          </cell>
          <cell r="AS279">
            <v>48</v>
          </cell>
          <cell r="AT279">
            <v>29</v>
          </cell>
          <cell r="AU279">
            <v>18</v>
          </cell>
          <cell r="AV279">
            <v>26</v>
          </cell>
          <cell r="AW279">
            <v>280</v>
          </cell>
          <cell r="AX279">
            <v>12</v>
          </cell>
          <cell r="AY279">
            <v>46</v>
          </cell>
          <cell r="AZ279">
            <v>53</v>
          </cell>
          <cell r="BA279">
            <v>48</v>
          </cell>
          <cell r="BB279">
            <v>48</v>
          </cell>
          <cell r="BC279">
            <v>29</v>
          </cell>
          <cell r="BD279">
            <v>18</v>
          </cell>
          <cell r="BE279">
            <v>26</v>
          </cell>
          <cell r="BF279">
            <v>0</v>
          </cell>
          <cell r="BG279">
            <v>280</v>
          </cell>
          <cell r="BH279">
            <v>12</v>
          </cell>
          <cell r="BI279">
            <v>7128</v>
          </cell>
          <cell r="BJ279">
            <v>15540</v>
          </cell>
          <cell r="BK279">
            <v>9852</v>
          </cell>
          <cell r="BL279">
            <v>7173</v>
          </cell>
          <cell r="BM279">
            <v>5687</v>
          </cell>
          <cell r="BN279">
            <v>3362</v>
          </cell>
          <cell r="BO279">
            <v>1536</v>
          </cell>
          <cell r="BP279">
            <v>66</v>
          </cell>
          <cell r="BQ279">
            <v>50356</v>
          </cell>
          <cell r="BR279">
            <v>6</v>
          </cell>
          <cell r="BS279">
            <v>4193</v>
          </cell>
          <cell r="BT279">
            <v>5734</v>
          </cell>
          <cell r="BU279">
            <v>2972</v>
          </cell>
          <cell r="BV279">
            <v>1894</v>
          </cell>
          <cell r="BW279">
            <v>1088</v>
          </cell>
          <cell r="BX279">
            <v>550</v>
          </cell>
          <cell r="BY279">
            <v>198</v>
          </cell>
          <cell r="BZ279">
            <v>11</v>
          </cell>
          <cell r="CA279">
            <v>16646</v>
          </cell>
          <cell r="CB279">
            <v>0</v>
          </cell>
          <cell r="CC279">
            <v>40</v>
          </cell>
          <cell r="CD279">
            <v>144</v>
          </cell>
          <cell r="CE279">
            <v>99</v>
          </cell>
          <cell r="CF279">
            <v>64</v>
          </cell>
          <cell r="CG279">
            <v>47</v>
          </cell>
          <cell r="CH279">
            <v>23</v>
          </cell>
          <cell r="CI279">
            <v>9</v>
          </cell>
          <cell r="CJ279">
            <v>0</v>
          </cell>
          <cell r="CK279">
            <v>426</v>
          </cell>
          <cell r="CL279">
            <v>0</v>
          </cell>
          <cell r="CM279">
            <v>12</v>
          </cell>
          <cell r="CN279">
            <v>9</v>
          </cell>
          <cell r="CO279">
            <v>9</v>
          </cell>
          <cell r="CP279">
            <v>9</v>
          </cell>
          <cell r="CQ279">
            <v>12</v>
          </cell>
          <cell r="CR279">
            <v>8</v>
          </cell>
          <cell r="CS279">
            <v>32</v>
          </cell>
          <cell r="CT279">
            <v>3</v>
          </cell>
          <cell r="CU279">
            <v>94</v>
          </cell>
          <cell r="CV279">
            <v>70</v>
          </cell>
          <cell r="CW279">
            <v>52</v>
          </cell>
          <cell r="CX279">
            <v>62</v>
          </cell>
          <cell r="CY279">
            <v>47</v>
          </cell>
          <cell r="CZ279">
            <v>39</v>
          </cell>
          <cell r="DA279">
            <v>46</v>
          </cell>
          <cell r="DB279">
            <v>19</v>
          </cell>
          <cell r="DC279">
            <v>5</v>
          </cell>
          <cell r="DD279">
            <v>340</v>
          </cell>
          <cell r="DE279">
            <v>158</v>
          </cell>
          <cell r="DF279">
            <v>194</v>
          </cell>
          <cell r="DG279">
            <v>111</v>
          </cell>
          <cell r="DH279">
            <v>65</v>
          </cell>
          <cell r="DI279">
            <v>56</v>
          </cell>
          <cell r="DJ279">
            <v>45</v>
          </cell>
          <cell r="DK279">
            <v>16</v>
          </cell>
          <cell r="DL279">
            <v>2</v>
          </cell>
          <cell r="DM279">
            <v>647</v>
          </cell>
          <cell r="DN279">
            <v>143</v>
          </cell>
          <cell r="DO279">
            <v>212</v>
          </cell>
          <cell r="DP279">
            <v>120</v>
          </cell>
          <cell r="DQ279">
            <v>81</v>
          </cell>
          <cell r="DR279">
            <v>45</v>
          </cell>
          <cell r="DS279">
            <v>19</v>
          </cell>
          <cell r="DT279">
            <v>9</v>
          </cell>
          <cell r="DU279">
            <v>0</v>
          </cell>
          <cell r="DV279">
            <v>629</v>
          </cell>
          <cell r="DW279">
            <v>32</v>
          </cell>
          <cell r="DX279">
            <v>25</v>
          </cell>
          <cell r="DY279">
            <v>16</v>
          </cell>
          <cell r="DZ279">
            <v>17</v>
          </cell>
          <cell r="EA279">
            <v>7</v>
          </cell>
          <cell r="EB279">
            <v>4</v>
          </cell>
          <cell r="EC279">
            <v>1</v>
          </cell>
          <cell r="ED279">
            <v>0</v>
          </cell>
          <cell r="EE279">
            <v>102</v>
          </cell>
          <cell r="EF279">
            <v>333</v>
          </cell>
          <cell r="EG279">
            <v>431</v>
          </cell>
          <cell r="EH279">
            <v>247</v>
          </cell>
          <cell r="EI279">
            <v>163</v>
          </cell>
          <cell r="EJ279">
            <v>108</v>
          </cell>
          <cell r="EK279">
            <v>68</v>
          </cell>
          <cell r="EL279">
            <v>26</v>
          </cell>
          <cell r="EM279">
            <v>2</v>
          </cell>
          <cell r="EN279">
            <v>1378</v>
          </cell>
          <cell r="EO279">
            <v>118</v>
          </cell>
          <cell r="EP279">
            <v>158</v>
          </cell>
          <cell r="EQ279">
            <v>95</v>
          </cell>
          <cell r="ER279">
            <v>72</v>
          </cell>
          <cell r="ES279">
            <v>44</v>
          </cell>
          <cell r="ET279">
            <v>22</v>
          </cell>
          <cell r="EU279">
            <v>15</v>
          </cell>
          <cell r="EV279">
            <v>2</v>
          </cell>
          <cell r="EW279">
            <v>526</v>
          </cell>
          <cell r="EX279">
            <v>0</v>
          </cell>
          <cell r="EY279">
            <v>0</v>
          </cell>
          <cell r="EZ279">
            <v>0</v>
          </cell>
          <cell r="FA279">
            <v>3</v>
          </cell>
          <cell r="FB279">
            <v>0</v>
          </cell>
          <cell r="FC279">
            <v>0</v>
          </cell>
          <cell r="FD279">
            <v>2</v>
          </cell>
          <cell r="FE279">
            <v>0</v>
          </cell>
          <cell r="FF279">
            <v>5</v>
          </cell>
          <cell r="FG279">
            <v>4</v>
          </cell>
          <cell r="FH279">
            <v>14</v>
          </cell>
          <cell r="FI279">
            <v>10</v>
          </cell>
          <cell r="FJ279">
            <v>8</v>
          </cell>
          <cell r="FK279">
            <v>8</v>
          </cell>
          <cell r="FL279">
            <v>1</v>
          </cell>
          <cell r="FM279">
            <v>3</v>
          </cell>
          <cell r="FN279">
            <v>0</v>
          </cell>
          <cell r="FO279">
            <v>48</v>
          </cell>
          <cell r="FP279">
            <v>114</v>
          </cell>
          <cell r="FQ279">
            <v>144</v>
          </cell>
          <cell r="FR279">
            <v>85</v>
          </cell>
          <cell r="FS279">
            <v>61</v>
          </cell>
          <cell r="FT279">
            <v>36</v>
          </cell>
          <cell r="FU279">
            <v>21</v>
          </cell>
          <cell r="FV279">
            <v>10</v>
          </cell>
          <cell r="FW279">
            <v>2</v>
          </cell>
          <cell r="FX279">
            <v>473</v>
          </cell>
          <cell r="FY279">
            <v>6</v>
          </cell>
          <cell r="FZ279">
            <v>2703</v>
          </cell>
          <cell r="GA279">
            <v>9415</v>
          </cell>
          <cell r="GB279">
            <v>6634</v>
          </cell>
          <cell r="GC279">
            <v>5104</v>
          </cell>
          <cell r="GD279">
            <v>4486</v>
          </cell>
          <cell r="GE279">
            <v>2757</v>
          </cell>
          <cell r="GF279">
            <v>1287</v>
          </cell>
          <cell r="GG279">
            <v>52</v>
          </cell>
          <cell r="GH279">
            <v>32444</v>
          </cell>
          <cell r="GI279">
            <v>6</v>
          </cell>
          <cell r="GJ279">
            <v>4425</v>
          </cell>
          <cell r="GK279">
            <v>6125</v>
          </cell>
          <cell r="GL279">
            <v>3218</v>
          </cell>
          <cell r="GM279">
            <v>2069</v>
          </cell>
          <cell r="GN279">
            <v>1201</v>
          </cell>
          <cell r="GO279">
            <v>605</v>
          </cell>
          <cell r="GP279">
            <v>249</v>
          </cell>
          <cell r="GQ279">
            <v>14</v>
          </cell>
          <cell r="GR279">
            <v>17912</v>
          </cell>
          <cell r="GS279">
            <v>10.5</v>
          </cell>
          <cell r="GT279">
            <v>5934.25</v>
          </cell>
          <cell r="GU279">
            <v>13866</v>
          </cell>
          <cell r="GV279">
            <v>8966.75</v>
          </cell>
          <cell r="GW279">
            <v>6604.5</v>
          </cell>
          <cell r="GX279">
            <v>5354.75</v>
          </cell>
          <cell r="GY279">
            <v>3197.25</v>
          </cell>
          <cell r="GZ279">
            <v>1459.75</v>
          </cell>
          <cell r="HA279">
            <v>61.75</v>
          </cell>
          <cell r="HB279">
            <v>45455.5</v>
          </cell>
          <cell r="HC279">
            <v>0</v>
          </cell>
          <cell r="HD279">
            <v>20.059999999999999</v>
          </cell>
          <cell r="HE279">
            <v>2</v>
          </cell>
          <cell r="HF279">
            <v>1.5</v>
          </cell>
          <cell r="HG279">
            <v>0</v>
          </cell>
          <cell r="HH279">
            <v>0.5</v>
          </cell>
          <cell r="HI279">
            <v>0</v>
          </cell>
          <cell r="HJ279">
            <v>0</v>
          </cell>
          <cell r="HK279">
            <v>0</v>
          </cell>
          <cell r="HL279">
            <v>24.06</v>
          </cell>
          <cell r="HM279">
            <v>5.8</v>
          </cell>
          <cell r="HN279">
            <v>3942.8</v>
          </cell>
          <cell r="HO279">
            <v>10783.1</v>
          </cell>
          <cell r="HP279">
            <v>7969.1</v>
          </cell>
          <cell r="HQ279">
            <v>6604.5</v>
          </cell>
          <cell r="HR279">
            <v>6544.1</v>
          </cell>
          <cell r="HS279">
            <v>4618.3</v>
          </cell>
          <cell r="HT279">
            <v>2432.9</v>
          </cell>
          <cell r="HU279">
            <v>123.5</v>
          </cell>
          <cell r="HV279">
            <v>43024.1</v>
          </cell>
          <cell r="HW279">
            <v>101.7</v>
          </cell>
          <cell r="HX279">
            <v>43125.8</v>
          </cell>
          <cell r="HY279">
            <v>10.5</v>
          </cell>
          <cell r="HZ279">
            <v>5934.25</v>
          </cell>
          <cell r="IA279">
            <v>13866</v>
          </cell>
          <cell r="IB279">
            <v>8966.75</v>
          </cell>
          <cell r="IC279">
            <v>6604.5</v>
          </cell>
          <cell r="ID279">
            <v>5354.75</v>
          </cell>
          <cell r="IE279">
            <v>3197.25</v>
          </cell>
          <cell r="IF279">
            <v>1459.75</v>
          </cell>
          <cell r="IG279">
            <v>61.75</v>
          </cell>
          <cell r="IH279">
            <v>45455.5</v>
          </cell>
          <cell r="II279">
            <v>0</v>
          </cell>
          <cell r="IJ279">
            <v>20.059999999999999</v>
          </cell>
          <cell r="IK279">
            <v>2</v>
          </cell>
          <cell r="IL279">
            <v>1.5</v>
          </cell>
          <cell r="IM279">
            <v>0</v>
          </cell>
          <cell r="IN279">
            <v>0.5</v>
          </cell>
          <cell r="IO279">
            <v>0</v>
          </cell>
          <cell r="IP279">
            <v>0</v>
          </cell>
          <cell r="IQ279">
            <v>0</v>
          </cell>
          <cell r="IR279">
            <v>24.06</v>
          </cell>
          <cell r="IS279">
            <v>3.05</v>
          </cell>
          <cell r="IT279">
            <v>1694.49</v>
          </cell>
          <cell r="IU279">
            <v>2218.84</v>
          </cell>
          <cell r="IV279">
            <v>762.6</v>
          </cell>
          <cell r="IW279">
            <v>269.04000000000002</v>
          </cell>
          <cell r="IX279">
            <v>101.16</v>
          </cell>
          <cell r="IY279">
            <v>35.46</v>
          </cell>
          <cell r="IZ279">
            <v>10.6</v>
          </cell>
          <cell r="JA279">
            <v>0</v>
          </cell>
          <cell r="JB279">
            <v>5095.24</v>
          </cell>
          <cell r="JC279">
            <v>4.0999999999999996</v>
          </cell>
          <cell r="JD279">
            <v>2813.1</v>
          </cell>
          <cell r="JE279">
            <v>9057.2999999999993</v>
          </cell>
          <cell r="JF279">
            <v>7291.2</v>
          </cell>
          <cell r="JG279">
            <v>6335.5</v>
          </cell>
          <cell r="JH279">
            <v>6420.4</v>
          </cell>
          <cell r="JI279">
            <v>4567</v>
          </cell>
          <cell r="JJ279">
            <v>2415.3000000000002</v>
          </cell>
          <cell r="JK279">
            <v>123.5</v>
          </cell>
          <cell r="JL279">
            <v>39027.4</v>
          </cell>
          <cell r="JM279">
            <v>101.7</v>
          </cell>
          <cell r="JN279">
            <v>39129.1</v>
          </cell>
        </row>
        <row r="280">
          <cell r="D280" t="str">
            <v>Teignbridge</v>
          </cell>
          <cell r="E280">
            <v>8411</v>
          </cell>
          <cell r="F280">
            <v>13730</v>
          </cell>
          <cell r="G280">
            <v>13100</v>
          </cell>
          <cell r="H280">
            <v>11230</v>
          </cell>
          <cell r="I280">
            <v>7440</v>
          </cell>
          <cell r="J280">
            <v>3710</v>
          </cell>
          <cell r="K280">
            <v>1974</v>
          </cell>
          <cell r="L280">
            <v>117</v>
          </cell>
          <cell r="M280">
            <v>59712</v>
          </cell>
          <cell r="N280">
            <v>278</v>
          </cell>
          <cell r="O280">
            <v>171</v>
          </cell>
          <cell r="P280">
            <v>148</v>
          </cell>
          <cell r="Q280">
            <v>126</v>
          </cell>
          <cell r="R280">
            <v>75</v>
          </cell>
          <cell r="S280">
            <v>33</v>
          </cell>
          <cell r="T280">
            <v>13</v>
          </cell>
          <cell r="U280">
            <v>2</v>
          </cell>
          <cell r="V280">
            <v>846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8133</v>
          </cell>
          <cell r="AG280">
            <v>13559</v>
          </cell>
          <cell r="AH280">
            <v>12952</v>
          </cell>
          <cell r="AI280">
            <v>11104</v>
          </cell>
          <cell r="AJ280">
            <v>7365</v>
          </cell>
          <cell r="AK280">
            <v>3677</v>
          </cell>
          <cell r="AL280">
            <v>1961</v>
          </cell>
          <cell r="AM280">
            <v>115</v>
          </cell>
          <cell r="AN280">
            <v>58866</v>
          </cell>
          <cell r="AO280">
            <v>17</v>
          </cell>
          <cell r="AP280">
            <v>54</v>
          </cell>
          <cell r="AQ280">
            <v>72</v>
          </cell>
          <cell r="AR280">
            <v>73</v>
          </cell>
          <cell r="AS280">
            <v>72</v>
          </cell>
          <cell r="AT280">
            <v>36</v>
          </cell>
          <cell r="AU280">
            <v>43</v>
          </cell>
          <cell r="AV280">
            <v>15</v>
          </cell>
          <cell r="AW280">
            <v>382</v>
          </cell>
          <cell r="AX280">
            <v>17</v>
          </cell>
          <cell r="AY280">
            <v>54</v>
          </cell>
          <cell r="AZ280">
            <v>72</v>
          </cell>
          <cell r="BA280">
            <v>73</v>
          </cell>
          <cell r="BB280">
            <v>72</v>
          </cell>
          <cell r="BC280">
            <v>36</v>
          </cell>
          <cell r="BD280">
            <v>43</v>
          </cell>
          <cell r="BE280">
            <v>15</v>
          </cell>
          <cell r="BF280">
            <v>0</v>
          </cell>
          <cell r="BG280">
            <v>382</v>
          </cell>
          <cell r="BH280">
            <v>17</v>
          </cell>
          <cell r="BI280">
            <v>8170</v>
          </cell>
          <cell r="BJ280">
            <v>13577</v>
          </cell>
          <cell r="BK280">
            <v>12953</v>
          </cell>
          <cell r="BL280">
            <v>11103</v>
          </cell>
          <cell r="BM280">
            <v>7329</v>
          </cell>
          <cell r="BN280">
            <v>3684</v>
          </cell>
          <cell r="BO280">
            <v>1933</v>
          </cell>
          <cell r="BP280">
            <v>100</v>
          </cell>
          <cell r="BQ280">
            <v>58866</v>
          </cell>
          <cell r="BR280">
            <v>8</v>
          </cell>
          <cell r="BS280">
            <v>4571</v>
          </cell>
          <cell r="BT280">
            <v>5144</v>
          </cell>
          <cell r="BU280">
            <v>3965</v>
          </cell>
          <cell r="BV280">
            <v>2893</v>
          </cell>
          <cell r="BW280">
            <v>1430</v>
          </cell>
          <cell r="BX280">
            <v>561</v>
          </cell>
          <cell r="BY280">
            <v>270</v>
          </cell>
          <cell r="BZ280">
            <v>6</v>
          </cell>
          <cell r="CA280">
            <v>18848</v>
          </cell>
          <cell r="CB280">
            <v>0</v>
          </cell>
          <cell r="CC280">
            <v>55</v>
          </cell>
          <cell r="CD280">
            <v>130</v>
          </cell>
          <cell r="CE280">
            <v>132</v>
          </cell>
          <cell r="CF280">
            <v>84</v>
          </cell>
          <cell r="CG280">
            <v>57</v>
          </cell>
          <cell r="CH280">
            <v>24</v>
          </cell>
          <cell r="CI280">
            <v>10</v>
          </cell>
          <cell r="CJ280">
            <v>1</v>
          </cell>
          <cell r="CK280">
            <v>493</v>
          </cell>
          <cell r="CL280">
            <v>0</v>
          </cell>
          <cell r="CM280">
            <v>8</v>
          </cell>
          <cell r="CN280">
            <v>10</v>
          </cell>
          <cell r="CO280">
            <v>16</v>
          </cell>
          <cell r="CP280">
            <v>14</v>
          </cell>
          <cell r="CQ280">
            <v>18</v>
          </cell>
          <cell r="CR280">
            <v>35</v>
          </cell>
          <cell r="CS280">
            <v>32</v>
          </cell>
          <cell r="CT280">
            <v>7</v>
          </cell>
          <cell r="CU280">
            <v>140</v>
          </cell>
          <cell r="CV280">
            <v>250</v>
          </cell>
          <cell r="CW280">
            <v>222</v>
          </cell>
          <cell r="CX280">
            <v>254</v>
          </cell>
          <cell r="CY280">
            <v>228</v>
          </cell>
          <cell r="CZ280">
            <v>144</v>
          </cell>
          <cell r="DA280">
            <v>83</v>
          </cell>
          <cell r="DB280">
            <v>60</v>
          </cell>
          <cell r="DC280">
            <v>14</v>
          </cell>
          <cell r="DD280">
            <v>1255</v>
          </cell>
          <cell r="DE280">
            <v>210</v>
          </cell>
          <cell r="DF280">
            <v>228</v>
          </cell>
          <cell r="DG280">
            <v>147</v>
          </cell>
          <cell r="DH280">
            <v>130</v>
          </cell>
          <cell r="DI280">
            <v>57</v>
          </cell>
          <cell r="DJ280">
            <v>28</v>
          </cell>
          <cell r="DK280">
            <v>17</v>
          </cell>
          <cell r="DL280">
            <v>2</v>
          </cell>
          <cell r="DM280">
            <v>819</v>
          </cell>
          <cell r="DN280">
            <v>55</v>
          </cell>
          <cell r="DO280">
            <v>51</v>
          </cell>
          <cell r="DP280">
            <v>51</v>
          </cell>
          <cell r="DQ280">
            <v>23</v>
          </cell>
          <cell r="DR280">
            <v>18</v>
          </cell>
          <cell r="DS280">
            <v>5</v>
          </cell>
          <cell r="DT280">
            <v>10</v>
          </cell>
          <cell r="DU280">
            <v>0</v>
          </cell>
          <cell r="DV280">
            <v>213</v>
          </cell>
          <cell r="DW280">
            <v>15</v>
          </cell>
          <cell r="DX280">
            <v>34</v>
          </cell>
          <cell r="DY280">
            <v>13</v>
          </cell>
          <cell r="DZ280">
            <v>5</v>
          </cell>
          <cell r="EA280">
            <v>9</v>
          </cell>
          <cell r="EB280">
            <v>2</v>
          </cell>
          <cell r="EC280">
            <v>5</v>
          </cell>
          <cell r="ED280">
            <v>1</v>
          </cell>
          <cell r="EE280">
            <v>84</v>
          </cell>
          <cell r="EF280">
            <v>280</v>
          </cell>
          <cell r="EG280">
            <v>313</v>
          </cell>
          <cell r="EH280">
            <v>211</v>
          </cell>
          <cell r="EI280">
            <v>158</v>
          </cell>
          <cell r="EJ280">
            <v>84</v>
          </cell>
          <cell r="EK280">
            <v>35</v>
          </cell>
          <cell r="EL280">
            <v>32</v>
          </cell>
          <cell r="EM280">
            <v>3</v>
          </cell>
          <cell r="EN280">
            <v>1116</v>
          </cell>
          <cell r="EO280">
            <v>84</v>
          </cell>
          <cell r="EP280">
            <v>118</v>
          </cell>
          <cell r="EQ280">
            <v>83</v>
          </cell>
          <cell r="ER280">
            <v>73</v>
          </cell>
          <cell r="ES280">
            <v>38</v>
          </cell>
          <cell r="ET280">
            <v>19</v>
          </cell>
          <cell r="EU280">
            <v>13</v>
          </cell>
          <cell r="EV280">
            <v>2</v>
          </cell>
          <cell r="EW280">
            <v>430</v>
          </cell>
          <cell r="EX280">
            <v>0</v>
          </cell>
          <cell r="EY280">
            <v>0</v>
          </cell>
          <cell r="EZ280">
            <v>0</v>
          </cell>
          <cell r="FA280">
            <v>0</v>
          </cell>
          <cell r="FB280">
            <v>0</v>
          </cell>
          <cell r="FC280">
            <v>0</v>
          </cell>
          <cell r="FD280">
            <v>0</v>
          </cell>
          <cell r="FE280">
            <v>0</v>
          </cell>
          <cell r="FF280">
            <v>0</v>
          </cell>
          <cell r="FG280">
            <v>9</v>
          </cell>
          <cell r="FH280">
            <v>9</v>
          </cell>
          <cell r="FI280">
            <v>16</v>
          </cell>
          <cell r="FJ280">
            <v>10</v>
          </cell>
          <cell r="FK280">
            <v>8</v>
          </cell>
          <cell r="FL280">
            <v>3</v>
          </cell>
          <cell r="FM280">
            <v>3</v>
          </cell>
          <cell r="FN280">
            <v>0</v>
          </cell>
          <cell r="FO280">
            <v>58</v>
          </cell>
          <cell r="FP280">
            <v>75</v>
          </cell>
          <cell r="FQ280">
            <v>109</v>
          </cell>
          <cell r="FR280">
            <v>67</v>
          </cell>
          <cell r="FS280">
            <v>63</v>
          </cell>
          <cell r="FT280">
            <v>30</v>
          </cell>
          <cell r="FU280">
            <v>16</v>
          </cell>
          <cell r="FV280">
            <v>10</v>
          </cell>
          <cell r="FW280">
            <v>2</v>
          </cell>
          <cell r="FX280">
            <v>372</v>
          </cell>
          <cell r="FY280">
            <v>9</v>
          </cell>
          <cell r="FZ280">
            <v>3466</v>
          </cell>
          <cell r="GA280">
            <v>8206</v>
          </cell>
          <cell r="GB280">
            <v>8775</v>
          </cell>
          <cell r="GC280">
            <v>8081</v>
          </cell>
          <cell r="GD280">
            <v>5796</v>
          </cell>
          <cell r="GE280">
            <v>3055</v>
          </cell>
          <cell r="GF280">
            <v>1606</v>
          </cell>
          <cell r="GG280">
            <v>85</v>
          </cell>
          <cell r="GH280">
            <v>39079</v>
          </cell>
          <cell r="GI280">
            <v>8</v>
          </cell>
          <cell r="GJ280">
            <v>4704</v>
          </cell>
          <cell r="GK280">
            <v>5371</v>
          </cell>
          <cell r="GL280">
            <v>4178</v>
          </cell>
          <cell r="GM280">
            <v>3022</v>
          </cell>
          <cell r="GN280">
            <v>1533</v>
          </cell>
          <cell r="GO280">
            <v>629</v>
          </cell>
          <cell r="GP280">
            <v>327</v>
          </cell>
          <cell r="GQ280">
            <v>15</v>
          </cell>
          <cell r="GR280">
            <v>19787</v>
          </cell>
          <cell r="GS280">
            <v>15</v>
          </cell>
          <cell r="GT280">
            <v>6968</v>
          </cell>
          <cell r="GU280">
            <v>12225</v>
          </cell>
          <cell r="GV280">
            <v>11884.25</v>
          </cell>
          <cell r="GW280">
            <v>10335.25</v>
          </cell>
          <cell r="GX280">
            <v>6939.75</v>
          </cell>
          <cell r="GY280">
            <v>3516.75</v>
          </cell>
          <cell r="GZ280">
            <v>1843</v>
          </cell>
          <cell r="HA280">
            <v>95.25</v>
          </cell>
          <cell r="HB280">
            <v>53822.25</v>
          </cell>
          <cell r="HC280">
            <v>0</v>
          </cell>
          <cell r="HD280">
            <v>4.38</v>
          </cell>
          <cell r="HE280">
            <v>1.5</v>
          </cell>
          <cell r="HF280">
            <v>0.88</v>
          </cell>
          <cell r="HG280">
            <v>0</v>
          </cell>
          <cell r="HH280">
            <v>0.5</v>
          </cell>
          <cell r="HI280">
            <v>0</v>
          </cell>
          <cell r="HJ280">
            <v>0</v>
          </cell>
          <cell r="HK280">
            <v>0</v>
          </cell>
          <cell r="HL280">
            <v>7.26</v>
          </cell>
          <cell r="HM280">
            <v>8.3000000000000007</v>
          </cell>
          <cell r="HN280">
            <v>4642.3999999999996</v>
          </cell>
          <cell r="HO280">
            <v>9507.2000000000007</v>
          </cell>
          <cell r="HP280">
            <v>10563</v>
          </cell>
          <cell r="HQ280">
            <v>10335.299999999999</v>
          </cell>
          <cell r="HR280">
            <v>8481.2999999999993</v>
          </cell>
          <cell r="HS280">
            <v>5079.8</v>
          </cell>
          <cell r="HT280">
            <v>3071.7</v>
          </cell>
          <cell r="HU280">
            <v>190.5</v>
          </cell>
          <cell r="HV280">
            <v>51879.5</v>
          </cell>
          <cell r="HW280">
            <v>1.6</v>
          </cell>
          <cell r="HX280">
            <v>51881.1</v>
          </cell>
          <cell r="HY280">
            <v>15</v>
          </cell>
          <cell r="HZ280">
            <v>6968</v>
          </cell>
          <cell r="IA280">
            <v>12225</v>
          </cell>
          <cell r="IB280">
            <v>11884.25</v>
          </cell>
          <cell r="IC280">
            <v>10335.25</v>
          </cell>
          <cell r="ID280">
            <v>6939.75</v>
          </cell>
          <cell r="IE280">
            <v>3516.75</v>
          </cell>
          <cell r="IF280">
            <v>1843</v>
          </cell>
          <cell r="IG280">
            <v>95.25</v>
          </cell>
          <cell r="IH280">
            <v>53822.25</v>
          </cell>
          <cell r="II280">
            <v>0</v>
          </cell>
          <cell r="IJ280">
            <v>4.38</v>
          </cell>
          <cell r="IK280">
            <v>1.5</v>
          </cell>
          <cell r="IL280">
            <v>0.88</v>
          </cell>
          <cell r="IM280">
            <v>0</v>
          </cell>
          <cell r="IN280">
            <v>0.5</v>
          </cell>
          <cell r="IO280">
            <v>0</v>
          </cell>
          <cell r="IP280">
            <v>0</v>
          </cell>
          <cell r="IQ280">
            <v>0</v>
          </cell>
          <cell r="IR280">
            <v>7.26</v>
          </cell>
          <cell r="IS280">
            <v>6.52</v>
          </cell>
          <cell r="IT280">
            <v>2174.9899999999998</v>
          </cell>
          <cell r="IU280">
            <v>2699.78</v>
          </cell>
          <cell r="IV280">
            <v>1496.74</v>
          </cell>
          <cell r="IW280">
            <v>646.09</v>
          </cell>
          <cell r="IX280">
            <v>196.23</v>
          </cell>
          <cell r="IY280">
            <v>59.87</v>
          </cell>
          <cell r="IZ280">
            <v>16.93</v>
          </cell>
          <cell r="JA280">
            <v>0</v>
          </cell>
          <cell r="JB280">
            <v>7297.15</v>
          </cell>
          <cell r="JC280">
            <v>4.7</v>
          </cell>
          <cell r="JD280">
            <v>3192.4</v>
          </cell>
          <cell r="JE280">
            <v>7407.3</v>
          </cell>
          <cell r="JF280">
            <v>9232.6</v>
          </cell>
          <cell r="JG280">
            <v>9689.2000000000007</v>
          </cell>
          <cell r="JH280">
            <v>8241.5</v>
          </cell>
          <cell r="JI280">
            <v>4993.3</v>
          </cell>
          <cell r="JJ280">
            <v>3043.5</v>
          </cell>
          <cell r="JK280">
            <v>190.5</v>
          </cell>
          <cell r="JL280">
            <v>45995</v>
          </cell>
          <cell r="JM280">
            <v>1.6</v>
          </cell>
          <cell r="JN280">
            <v>45996.6</v>
          </cell>
        </row>
        <row r="281">
          <cell r="D281" t="str">
            <v>Telford &amp; Wrekin UA</v>
          </cell>
          <cell r="E281">
            <v>26169</v>
          </cell>
          <cell r="F281">
            <v>18891</v>
          </cell>
          <cell r="G281">
            <v>10825</v>
          </cell>
          <cell r="H281">
            <v>7886</v>
          </cell>
          <cell r="I281">
            <v>4489</v>
          </cell>
          <cell r="J281">
            <v>2060</v>
          </cell>
          <cell r="K281">
            <v>1004</v>
          </cell>
          <cell r="L281">
            <v>50</v>
          </cell>
          <cell r="M281">
            <v>71374</v>
          </cell>
          <cell r="N281">
            <v>607</v>
          </cell>
          <cell r="O281">
            <v>311</v>
          </cell>
          <cell r="P281">
            <v>280</v>
          </cell>
          <cell r="Q281">
            <v>115</v>
          </cell>
          <cell r="R281">
            <v>45</v>
          </cell>
          <cell r="S281">
            <v>26</v>
          </cell>
          <cell r="T281">
            <v>13</v>
          </cell>
          <cell r="U281">
            <v>3</v>
          </cell>
          <cell r="V281">
            <v>140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25562</v>
          </cell>
          <cell r="AG281">
            <v>18580</v>
          </cell>
          <cell r="AH281">
            <v>10545</v>
          </cell>
          <cell r="AI281">
            <v>7771</v>
          </cell>
          <cell r="AJ281">
            <v>4444</v>
          </cell>
          <cell r="AK281">
            <v>2034</v>
          </cell>
          <cell r="AL281">
            <v>991</v>
          </cell>
          <cell r="AM281">
            <v>47</v>
          </cell>
          <cell r="AN281">
            <v>69974</v>
          </cell>
          <cell r="AO281">
            <v>91</v>
          </cell>
          <cell r="AP281">
            <v>124</v>
          </cell>
          <cell r="AQ281">
            <v>78</v>
          </cell>
          <cell r="AR281">
            <v>91</v>
          </cell>
          <cell r="AS281">
            <v>61</v>
          </cell>
          <cell r="AT281">
            <v>25</v>
          </cell>
          <cell r="AU281">
            <v>13</v>
          </cell>
          <cell r="AV281">
            <v>4</v>
          </cell>
          <cell r="AW281">
            <v>487</v>
          </cell>
          <cell r="AX281">
            <v>91</v>
          </cell>
          <cell r="AY281">
            <v>124</v>
          </cell>
          <cell r="AZ281">
            <v>78</v>
          </cell>
          <cell r="BA281">
            <v>91</v>
          </cell>
          <cell r="BB281">
            <v>61</v>
          </cell>
          <cell r="BC281">
            <v>25</v>
          </cell>
          <cell r="BD281">
            <v>13</v>
          </cell>
          <cell r="BE281">
            <v>4</v>
          </cell>
          <cell r="BF281">
            <v>0</v>
          </cell>
          <cell r="BG281">
            <v>487</v>
          </cell>
          <cell r="BH281">
            <v>91</v>
          </cell>
          <cell r="BI281">
            <v>25595</v>
          </cell>
          <cell r="BJ281">
            <v>18534</v>
          </cell>
          <cell r="BK281">
            <v>10558</v>
          </cell>
          <cell r="BL281">
            <v>7741</v>
          </cell>
          <cell r="BM281">
            <v>4408</v>
          </cell>
          <cell r="BN281">
            <v>2022</v>
          </cell>
          <cell r="BO281">
            <v>982</v>
          </cell>
          <cell r="BP281">
            <v>43</v>
          </cell>
          <cell r="BQ281">
            <v>69974</v>
          </cell>
          <cell r="BR281">
            <v>19</v>
          </cell>
          <cell r="BS281">
            <v>11333</v>
          </cell>
          <cell r="BT281">
            <v>6128</v>
          </cell>
          <cell r="BU281">
            <v>2694</v>
          </cell>
          <cell r="BV281">
            <v>1339</v>
          </cell>
          <cell r="BW281">
            <v>624</v>
          </cell>
          <cell r="BX281">
            <v>209</v>
          </cell>
          <cell r="BY281">
            <v>99</v>
          </cell>
          <cell r="BZ281">
            <v>4</v>
          </cell>
          <cell r="CA281">
            <v>22449</v>
          </cell>
          <cell r="CB281">
            <v>1</v>
          </cell>
          <cell r="CC281">
            <v>206</v>
          </cell>
          <cell r="CD281">
            <v>155</v>
          </cell>
          <cell r="CE281">
            <v>101</v>
          </cell>
          <cell r="CF281">
            <v>71</v>
          </cell>
          <cell r="CG281">
            <v>29</v>
          </cell>
          <cell r="CH281">
            <v>13</v>
          </cell>
          <cell r="CI281">
            <v>7</v>
          </cell>
          <cell r="CJ281">
            <v>0</v>
          </cell>
          <cell r="CK281">
            <v>583</v>
          </cell>
          <cell r="CL281">
            <v>1</v>
          </cell>
          <cell r="CM281">
            <v>10</v>
          </cell>
          <cell r="CN281">
            <v>11</v>
          </cell>
          <cell r="CO281">
            <v>7</v>
          </cell>
          <cell r="CP281">
            <v>17</v>
          </cell>
          <cell r="CQ281">
            <v>7</v>
          </cell>
          <cell r="CR281">
            <v>3</v>
          </cell>
          <cell r="CS281">
            <v>17</v>
          </cell>
          <cell r="CT281">
            <v>8</v>
          </cell>
          <cell r="CU281">
            <v>81</v>
          </cell>
          <cell r="CV281">
            <v>30</v>
          </cell>
          <cell r="CW281">
            <v>32</v>
          </cell>
          <cell r="CX281">
            <v>34</v>
          </cell>
          <cell r="CY281">
            <v>7</v>
          </cell>
          <cell r="CZ281">
            <v>19</v>
          </cell>
          <cell r="DA281">
            <v>6</v>
          </cell>
          <cell r="DB281">
            <v>3</v>
          </cell>
          <cell r="DC281">
            <v>1</v>
          </cell>
          <cell r="DD281">
            <v>132</v>
          </cell>
          <cell r="DE281">
            <v>612</v>
          </cell>
          <cell r="DF281">
            <v>226</v>
          </cell>
          <cell r="DG281">
            <v>116</v>
          </cell>
          <cell r="DH281">
            <v>67</v>
          </cell>
          <cell r="DI281">
            <v>35</v>
          </cell>
          <cell r="DJ281">
            <v>20</v>
          </cell>
          <cell r="DK281">
            <v>11</v>
          </cell>
          <cell r="DL281">
            <v>1</v>
          </cell>
          <cell r="DM281">
            <v>1088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70</v>
          </cell>
          <cell r="DX281">
            <v>34</v>
          </cell>
          <cell r="DY281">
            <v>23</v>
          </cell>
          <cell r="DZ281">
            <v>5</v>
          </cell>
          <cell r="EA281">
            <v>7</v>
          </cell>
          <cell r="EB281">
            <v>2</v>
          </cell>
          <cell r="EC281">
            <v>1</v>
          </cell>
          <cell r="ED281">
            <v>1</v>
          </cell>
          <cell r="EE281">
            <v>143</v>
          </cell>
          <cell r="EF281">
            <v>682</v>
          </cell>
          <cell r="EG281">
            <v>260</v>
          </cell>
          <cell r="EH281">
            <v>139</v>
          </cell>
          <cell r="EI281">
            <v>72</v>
          </cell>
          <cell r="EJ281">
            <v>42</v>
          </cell>
          <cell r="EK281">
            <v>22</v>
          </cell>
          <cell r="EL281">
            <v>12</v>
          </cell>
          <cell r="EM281">
            <v>2</v>
          </cell>
          <cell r="EN281">
            <v>1231</v>
          </cell>
          <cell r="EO281">
            <v>341</v>
          </cell>
          <cell r="EP281">
            <v>110</v>
          </cell>
          <cell r="EQ281">
            <v>62</v>
          </cell>
          <cell r="ER281">
            <v>30</v>
          </cell>
          <cell r="ES281">
            <v>18</v>
          </cell>
          <cell r="ET281">
            <v>9</v>
          </cell>
          <cell r="EU281">
            <v>9</v>
          </cell>
          <cell r="EV281">
            <v>2</v>
          </cell>
          <cell r="EW281">
            <v>581</v>
          </cell>
          <cell r="EX281">
            <v>0</v>
          </cell>
          <cell r="EY281">
            <v>0</v>
          </cell>
          <cell r="EZ281">
            <v>0</v>
          </cell>
          <cell r="FA281">
            <v>0</v>
          </cell>
          <cell r="FB281">
            <v>0</v>
          </cell>
          <cell r="FC281">
            <v>0</v>
          </cell>
          <cell r="FD281">
            <v>0</v>
          </cell>
          <cell r="FE281">
            <v>0</v>
          </cell>
          <cell r="FF281">
            <v>0</v>
          </cell>
          <cell r="FG281">
            <v>67</v>
          </cell>
          <cell r="FH281">
            <v>22</v>
          </cell>
          <cell r="FI281">
            <v>12</v>
          </cell>
          <cell r="FJ281">
            <v>6</v>
          </cell>
          <cell r="FK281">
            <v>5</v>
          </cell>
          <cell r="FL281">
            <v>3</v>
          </cell>
          <cell r="FM281">
            <v>3</v>
          </cell>
          <cell r="FN281">
            <v>0</v>
          </cell>
          <cell r="FO281">
            <v>118</v>
          </cell>
          <cell r="FP281">
            <v>274</v>
          </cell>
          <cell r="FQ281">
            <v>88</v>
          </cell>
          <cell r="FR281">
            <v>50</v>
          </cell>
          <cell r="FS281">
            <v>24</v>
          </cell>
          <cell r="FT281">
            <v>13</v>
          </cell>
          <cell r="FU281">
            <v>6</v>
          </cell>
          <cell r="FV281">
            <v>6</v>
          </cell>
          <cell r="FW281">
            <v>2</v>
          </cell>
          <cell r="FX281">
            <v>463</v>
          </cell>
          <cell r="FY281">
            <v>70</v>
          </cell>
          <cell r="FZ281">
            <v>13972</v>
          </cell>
          <cell r="GA281">
            <v>12205</v>
          </cell>
          <cell r="GB281">
            <v>7732</v>
          </cell>
          <cell r="GC281">
            <v>6308</v>
          </cell>
          <cell r="GD281">
            <v>3739</v>
          </cell>
          <cell r="GE281">
            <v>1795</v>
          </cell>
          <cell r="GF281">
            <v>858</v>
          </cell>
          <cell r="GG281">
            <v>30</v>
          </cell>
          <cell r="GH281">
            <v>46709</v>
          </cell>
          <cell r="GI281">
            <v>21</v>
          </cell>
          <cell r="GJ281">
            <v>11623</v>
          </cell>
          <cell r="GK281">
            <v>6329</v>
          </cell>
          <cell r="GL281">
            <v>2826</v>
          </cell>
          <cell r="GM281">
            <v>1433</v>
          </cell>
          <cell r="GN281">
            <v>669</v>
          </cell>
          <cell r="GO281">
            <v>227</v>
          </cell>
          <cell r="GP281">
            <v>124</v>
          </cell>
          <cell r="GQ281">
            <v>13</v>
          </cell>
          <cell r="GR281">
            <v>23265</v>
          </cell>
          <cell r="GS281">
            <v>85.5</v>
          </cell>
          <cell r="GT281">
            <v>22738.25</v>
          </cell>
          <cell r="GU281">
            <v>16974.25</v>
          </cell>
          <cell r="GV281">
            <v>9866.75</v>
          </cell>
          <cell r="GW281">
            <v>7382</v>
          </cell>
          <cell r="GX281">
            <v>4243.75</v>
          </cell>
          <cell r="GY281">
            <v>1966</v>
          </cell>
          <cell r="GZ281">
            <v>947.5</v>
          </cell>
          <cell r="HA281">
            <v>38.5</v>
          </cell>
          <cell r="HB281">
            <v>64242.5</v>
          </cell>
          <cell r="HC281">
            <v>0</v>
          </cell>
          <cell r="HD281">
            <v>4.75</v>
          </cell>
          <cell r="HE281">
            <v>0</v>
          </cell>
          <cell r="HF281">
            <v>0</v>
          </cell>
          <cell r="HG281">
            <v>0</v>
          </cell>
          <cell r="HH281">
            <v>0</v>
          </cell>
          <cell r="HI281">
            <v>0</v>
          </cell>
          <cell r="HJ281">
            <v>0</v>
          </cell>
          <cell r="HK281">
            <v>0</v>
          </cell>
          <cell r="HL281">
            <v>4.75</v>
          </cell>
          <cell r="HM281">
            <v>47.5</v>
          </cell>
          <cell r="HN281">
            <v>15155.7</v>
          </cell>
          <cell r="HO281">
            <v>13202.2</v>
          </cell>
          <cell r="HP281">
            <v>8770.4</v>
          </cell>
          <cell r="HQ281">
            <v>7382</v>
          </cell>
          <cell r="HR281">
            <v>5186.8</v>
          </cell>
          <cell r="HS281">
            <v>2839.8</v>
          </cell>
          <cell r="HT281">
            <v>1579.2</v>
          </cell>
          <cell r="HU281">
            <v>77</v>
          </cell>
          <cell r="HV281">
            <v>54240.6</v>
          </cell>
          <cell r="HW281">
            <v>201.2</v>
          </cell>
          <cell r="HX281">
            <v>54441.8</v>
          </cell>
          <cell r="HY281">
            <v>85.5</v>
          </cell>
          <cell r="HZ281">
            <v>22738.25</v>
          </cell>
          <cell r="IA281">
            <v>16974.25</v>
          </cell>
          <cell r="IB281">
            <v>9866.75</v>
          </cell>
          <cell r="IC281">
            <v>7382</v>
          </cell>
          <cell r="ID281">
            <v>4243.75</v>
          </cell>
          <cell r="IE281">
            <v>1966</v>
          </cell>
          <cell r="IF281">
            <v>947.5</v>
          </cell>
          <cell r="IG281">
            <v>38.5</v>
          </cell>
          <cell r="IH281">
            <v>64242.5</v>
          </cell>
          <cell r="II281">
            <v>0</v>
          </cell>
          <cell r="IJ281">
            <v>4.75</v>
          </cell>
          <cell r="IK281">
            <v>0</v>
          </cell>
          <cell r="IL281">
            <v>0</v>
          </cell>
          <cell r="IM281">
            <v>0</v>
          </cell>
          <cell r="IN281">
            <v>0</v>
          </cell>
          <cell r="IO281">
            <v>0</v>
          </cell>
          <cell r="IP281">
            <v>0</v>
          </cell>
          <cell r="IQ281">
            <v>0</v>
          </cell>
          <cell r="IR281">
            <v>4.75</v>
          </cell>
          <cell r="IS281">
            <v>21.39</v>
          </cell>
          <cell r="IT281">
            <v>7343.57</v>
          </cell>
          <cell r="IU281">
            <v>2745.81</v>
          </cell>
          <cell r="IV281">
            <v>839.09</v>
          </cell>
          <cell r="IW281">
            <v>308.29000000000002</v>
          </cell>
          <cell r="IX281">
            <v>122.83</v>
          </cell>
          <cell r="IY281">
            <v>39.06</v>
          </cell>
          <cell r="IZ281">
            <v>16.850000000000001</v>
          </cell>
          <cell r="JA281">
            <v>0</v>
          </cell>
          <cell r="JB281">
            <v>11436.89</v>
          </cell>
          <cell r="JC281">
            <v>35.6</v>
          </cell>
          <cell r="JD281">
            <v>10260</v>
          </cell>
          <cell r="JE281">
            <v>11066.6</v>
          </cell>
          <cell r="JF281">
            <v>8024.6</v>
          </cell>
          <cell r="JG281">
            <v>7073.7</v>
          </cell>
          <cell r="JH281">
            <v>5036.7</v>
          </cell>
          <cell r="JI281">
            <v>2783.4</v>
          </cell>
          <cell r="JJ281">
            <v>1551.1</v>
          </cell>
          <cell r="JK281">
            <v>77</v>
          </cell>
          <cell r="JL281">
            <v>45908.7</v>
          </cell>
          <cell r="JM281">
            <v>201.2</v>
          </cell>
          <cell r="JN281">
            <v>46109.9</v>
          </cell>
        </row>
        <row r="282">
          <cell r="D282" t="str">
            <v>Tendring</v>
          </cell>
          <cell r="E282">
            <v>12840</v>
          </cell>
          <cell r="F282">
            <v>17393</v>
          </cell>
          <cell r="G282">
            <v>20655</v>
          </cell>
          <cell r="H282">
            <v>10389</v>
          </cell>
          <cell r="I282">
            <v>4738</v>
          </cell>
          <cell r="J282">
            <v>1639</v>
          </cell>
          <cell r="K282">
            <v>784</v>
          </cell>
          <cell r="L282">
            <v>83</v>
          </cell>
          <cell r="M282">
            <v>68521</v>
          </cell>
          <cell r="N282">
            <v>271</v>
          </cell>
          <cell r="O282">
            <v>177</v>
          </cell>
          <cell r="P282">
            <v>235</v>
          </cell>
          <cell r="Q282">
            <v>105</v>
          </cell>
          <cell r="R282">
            <v>36</v>
          </cell>
          <cell r="S282">
            <v>11</v>
          </cell>
          <cell r="T282">
            <v>3</v>
          </cell>
          <cell r="U282">
            <v>0</v>
          </cell>
          <cell r="V282">
            <v>838</v>
          </cell>
          <cell r="W282">
            <v>7</v>
          </cell>
          <cell r="X282">
            <v>0</v>
          </cell>
          <cell r="Y282">
            <v>1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8</v>
          </cell>
          <cell r="AF282">
            <v>12562</v>
          </cell>
          <cell r="AG282">
            <v>17216</v>
          </cell>
          <cell r="AH282">
            <v>20419</v>
          </cell>
          <cell r="AI282">
            <v>10284</v>
          </cell>
          <cell r="AJ282">
            <v>4702</v>
          </cell>
          <cell r="AK282">
            <v>1628</v>
          </cell>
          <cell r="AL282">
            <v>781</v>
          </cell>
          <cell r="AM282">
            <v>83</v>
          </cell>
          <cell r="AN282">
            <v>67675</v>
          </cell>
          <cell r="AO282">
            <v>17</v>
          </cell>
          <cell r="AP282">
            <v>52</v>
          </cell>
          <cell r="AQ282">
            <v>111</v>
          </cell>
          <cell r="AR282">
            <v>81</v>
          </cell>
          <cell r="AS282">
            <v>59</v>
          </cell>
          <cell r="AT282">
            <v>31</v>
          </cell>
          <cell r="AU282">
            <v>33</v>
          </cell>
          <cell r="AV282">
            <v>29</v>
          </cell>
          <cell r="AW282">
            <v>413</v>
          </cell>
          <cell r="AX282">
            <v>17</v>
          </cell>
          <cell r="AY282">
            <v>52</v>
          </cell>
          <cell r="AZ282">
            <v>111</v>
          </cell>
          <cell r="BA282">
            <v>81</v>
          </cell>
          <cell r="BB282">
            <v>59</v>
          </cell>
          <cell r="BC282">
            <v>31</v>
          </cell>
          <cell r="BD282">
            <v>33</v>
          </cell>
          <cell r="BE282">
            <v>29</v>
          </cell>
          <cell r="BF282">
            <v>0</v>
          </cell>
          <cell r="BG282">
            <v>413</v>
          </cell>
          <cell r="BH282">
            <v>17</v>
          </cell>
          <cell r="BI282">
            <v>12597</v>
          </cell>
          <cell r="BJ282">
            <v>17275</v>
          </cell>
          <cell r="BK282">
            <v>20389</v>
          </cell>
          <cell r="BL282">
            <v>10262</v>
          </cell>
          <cell r="BM282">
            <v>4674</v>
          </cell>
          <cell r="BN282">
            <v>1630</v>
          </cell>
          <cell r="BO282">
            <v>777</v>
          </cell>
          <cell r="BP282">
            <v>54</v>
          </cell>
          <cell r="BQ282">
            <v>67675</v>
          </cell>
          <cell r="BR282">
            <v>7</v>
          </cell>
          <cell r="BS282">
            <v>7073</v>
          </cell>
          <cell r="BT282">
            <v>6655</v>
          </cell>
          <cell r="BU282">
            <v>6372</v>
          </cell>
          <cell r="BV282">
            <v>2519</v>
          </cell>
          <cell r="BW282">
            <v>844</v>
          </cell>
          <cell r="BX282">
            <v>251</v>
          </cell>
          <cell r="BY282">
            <v>97</v>
          </cell>
          <cell r="BZ282">
            <v>2</v>
          </cell>
          <cell r="CA282">
            <v>23820</v>
          </cell>
          <cell r="CB282">
            <v>1</v>
          </cell>
          <cell r="CC282">
            <v>94</v>
          </cell>
          <cell r="CD282">
            <v>234</v>
          </cell>
          <cell r="CE282">
            <v>260</v>
          </cell>
          <cell r="CF282">
            <v>128</v>
          </cell>
          <cell r="CG282">
            <v>47</v>
          </cell>
          <cell r="CH282">
            <v>20</v>
          </cell>
          <cell r="CI282">
            <v>8</v>
          </cell>
          <cell r="CJ282">
            <v>0</v>
          </cell>
          <cell r="CK282">
            <v>792</v>
          </cell>
          <cell r="CL282">
            <v>1</v>
          </cell>
          <cell r="CM282">
            <v>7</v>
          </cell>
          <cell r="CN282">
            <v>15</v>
          </cell>
          <cell r="CO282">
            <v>27</v>
          </cell>
          <cell r="CP282">
            <v>44</v>
          </cell>
          <cell r="CQ282">
            <v>32</v>
          </cell>
          <cell r="CR282">
            <v>38</v>
          </cell>
          <cell r="CS282">
            <v>41</v>
          </cell>
          <cell r="CT282">
            <v>7</v>
          </cell>
          <cell r="CU282">
            <v>212</v>
          </cell>
          <cell r="CV282">
            <v>667</v>
          </cell>
          <cell r="CW282">
            <v>338</v>
          </cell>
          <cell r="CX282">
            <v>459</v>
          </cell>
          <cell r="CY282">
            <v>211</v>
          </cell>
          <cell r="CZ282">
            <v>91</v>
          </cell>
          <cell r="DA282">
            <v>44</v>
          </cell>
          <cell r="DB282">
            <v>34</v>
          </cell>
          <cell r="DC282">
            <v>3</v>
          </cell>
          <cell r="DD282">
            <v>1847</v>
          </cell>
          <cell r="DE282">
            <v>593</v>
          </cell>
          <cell r="DF282">
            <v>401</v>
          </cell>
          <cell r="DG282">
            <v>329</v>
          </cell>
          <cell r="DH282">
            <v>129</v>
          </cell>
          <cell r="DI282">
            <v>69</v>
          </cell>
          <cell r="DJ282">
            <v>23</v>
          </cell>
          <cell r="DK282">
            <v>7</v>
          </cell>
          <cell r="DL282">
            <v>0</v>
          </cell>
          <cell r="DM282">
            <v>1551</v>
          </cell>
          <cell r="DN282">
            <v>47</v>
          </cell>
          <cell r="DO282">
            <v>30</v>
          </cell>
          <cell r="DP282">
            <v>38</v>
          </cell>
          <cell r="DQ282">
            <v>15</v>
          </cell>
          <cell r="DR282">
            <v>6</v>
          </cell>
          <cell r="DS282">
            <v>2</v>
          </cell>
          <cell r="DT282">
            <v>0</v>
          </cell>
          <cell r="DU282">
            <v>0</v>
          </cell>
          <cell r="DV282">
            <v>138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640</v>
          </cell>
          <cell r="EG282">
            <v>431</v>
          </cell>
          <cell r="EH282">
            <v>367</v>
          </cell>
          <cell r="EI282">
            <v>144</v>
          </cell>
          <cell r="EJ282">
            <v>75</v>
          </cell>
          <cell r="EK282">
            <v>25</v>
          </cell>
          <cell r="EL282">
            <v>7</v>
          </cell>
          <cell r="EM282">
            <v>0</v>
          </cell>
          <cell r="EN282">
            <v>1689</v>
          </cell>
          <cell r="EO282">
            <v>286</v>
          </cell>
          <cell r="EP282">
            <v>165</v>
          </cell>
          <cell r="EQ282">
            <v>139</v>
          </cell>
          <cell r="ER282">
            <v>46</v>
          </cell>
          <cell r="ES282">
            <v>33</v>
          </cell>
          <cell r="ET282">
            <v>13</v>
          </cell>
          <cell r="EU282">
            <v>4</v>
          </cell>
          <cell r="EV282">
            <v>0</v>
          </cell>
          <cell r="EW282">
            <v>686</v>
          </cell>
          <cell r="EX282">
            <v>0</v>
          </cell>
          <cell r="EY282">
            <v>0</v>
          </cell>
          <cell r="EZ282">
            <v>0</v>
          </cell>
          <cell r="FA282">
            <v>0</v>
          </cell>
          <cell r="FB282">
            <v>0</v>
          </cell>
          <cell r="FC282">
            <v>0</v>
          </cell>
          <cell r="FD282">
            <v>0</v>
          </cell>
          <cell r="FE282">
            <v>0</v>
          </cell>
          <cell r="FF282">
            <v>0</v>
          </cell>
          <cell r="FG282">
            <v>25</v>
          </cell>
          <cell r="FH282">
            <v>5</v>
          </cell>
          <cell r="FI282">
            <v>21</v>
          </cell>
          <cell r="FJ282">
            <v>7</v>
          </cell>
          <cell r="FK282">
            <v>1</v>
          </cell>
          <cell r="FL282">
            <v>1</v>
          </cell>
          <cell r="FM282">
            <v>0</v>
          </cell>
          <cell r="FN282">
            <v>0</v>
          </cell>
          <cell r="FO282">
            <v>60</v>
          </cell>
          <cell r="FP282">
            <v>261</v>
          </cell>
          <cell r="FQ282">
            <v>160</v>
          </cell>
          <cell r="FR282">
            <v>118</v>
          </cell>
          <cell r="FS282">
            <v>39</v>
          </cell>
          <cell r="FT282">
            <v>32</v>
          </cell>
          <cell r="FU282">
            <v>12</v>
          </cell>
          <cell r="FV282">
            <v>4</v>
          </cell>
          <cell r="FW282">
            <v>0</v>
          </cell>
          <cell r="FX282">
            <v>626</v>
          </cell>
          <cell r="FY282">
            <v>8</v>
          </cell>
          <cell r="FZ282">
            <v>5354</v>
          </cell>
          <cell r="GA282">
            <v>10335</v>
          </cell>
          <cell r="GB282">
            <v>13683</v>
          </cell>
          <cell r="GC282">
            <v>7554</v>
          </cell>
          <cell r="GD282">
            <v>3744</v>
          </cell>
          <cell r="GE282">
            <v>1319</v>
          </cell>
          <cell r="GF282">
            <v>631</v>
          </cell>
          <cell r="GG282">
            <v>45</v>
          </cell>
          <cell r="GH282">
            <v>42673</v>
          </cell>
          <cell r="GI282">
            <v>9</v>
          </cell>
          <cell r="GJ282">
            <v>7243</v>
          </cell>
          <cell r="GK282">
            <v>6940</v>
          </cell>
          <cell r="GL282">
            <v>6706</v>
          </cell>
          <cell r="GM282">
            <v>2708</v>
          </cell>
          <cell r="GN282">
            <v>930</v>
          </cell>
          <cell r="GO282">
            <v>311</v>
          </cell>
          <cell r="GP282">
            <v>146</v>
          </cell>
          <cell r="GQ282">
            <v>9</v>
          </cell>
          <cell r="GR282">
            <v>25002</v>
          </cell>
          <cell r="GS282">
            <v>14.5</v>
          </cell>
          <cell r="GT282">
            <v>10743.75</v>
          </cell>
          <cell r="GU282">
            <v>15512.25</v>
          </cell>
          <cell r="GV282">
            <v>18675</v>
          </cell>
          <cell r="GW282">
            <v>9562.25</v>
          </cell>
          <cell r="GX282">
            <v>4428.75</v>
          </cell>
          <cell r="GY282">
            <v>1541.25</v>
          </cell>
          <cell r="GZ282">
            <v>730.25</v>
          </cell>
          <cell r="HA282">
            <v>50</v>
          </cell>
          <cell r="HB282">
            <v>61258</v>
          </cell>
          <cell r="HC282">
            <v>0</v>
          </cell>
          <cell r="HD282">
            <v>1.5</v>
          </cell>
          <cell r="HE282">
            <v>0</v>
          </cell>
          <cell r="HF282">
            <v>0</v>
          </cell>
          <cell r="HG282">
            <v>0</v>
          </cell>
          <cell r="HH282">
            <v>0</v>
          </cell>
          <cell r="HI282">
            <v>0</v>
          </cell>
          <cell r="HJ282">
            <v>0</v>
          </cell>
          <cell r="HK282">
            <v>0</v>
          </cell>
          <cell r="HL282">
            <v>1.5</v>
          </cell>
          <cell r="HM282">
            <v>8.1</v>
          </cell>
          <cell r="HN282">
            <v>7161.5</v>
          </cell>
          <cell r="HO282">
            <v>12065.1</v>
          </cell>
          <cell r="HP282">
            <v>16600</v>
          </cell>
          <cell r="HQ282">
            <v>9562.2999999999993</v>
          </cell>
          <cell r="HR282">
            <v>5412.9</v>
          </cell>
          <cell r="HS282">
            <v>2226.3000000000002</v>
          </cell>
          <cell r="HT282">
            <v>1217.0999999999999</v>
          </cell>
          <cell r="HU282">
            <v>100</v>
          </cell>
          <cell r="HV282">
            <v>54353.3</v>
          </cell>
          <cell r="HW282">
            <v>0</v>
          </cell>
          <cell r="HX282">
            <v>54353.3</v>
          </cell>
          <cell r="HY282">
            <v>14.5</v>
          </cell>
          <cell r="HZ282">
            <v>10743.75</v>
          </cell>
          <cell r="IA282">
            <v>15512.25</v>
          </cell>
          <cell r="IB282">
            <v>18675</v>
          </cell>
          <cell r="IC282">
            <v>9562.25</v>
          </cell>
          <cell r="ID282">
            <v>4428.75</v>
          </cell>
          <cell r="IE282">
            <v>1541.25</v>
          </cell>
          <cell r="IF282">
            <v>730.25</v>
          </cell>
          <cell r="IG282">
            <v>50</v>
          </cell>
          <cell r="IH282">
            <v>61258</v>
          </cell>
          <cell r="II282">
            <v>0</v>
          </cell>
          <cell r="IJ282">
            <v>1.5</v>
          </cell>
          <cell r="IK282">
            <v>0</v>
          </cell>
          <cell r="IL282">
            <v>0</v>
          </cell>
          <cell r="IM282">
            <v>0</v>
          </cell>
          <cell r="IN282">
            <v>0</v>
          </cell>
          <cell r="IO282">
            <v>0</v>
          </cell>
          <cell r="IP282">
            <v>0</v>
          </cell>
          <cell r="IQ282">
            <v>0</v>
          </cell>
          <cell r="IR282">
            <v>1.5</v>
          </cell>
          <cell r="IS282">
            <v>7</v>
          </cell>
          <cell r="IT282">
            <v>3602.35</v>
          </cell>
          <cell r="IU282">
            <v>3325.85</v>
          </cell>
          <cell r="IV282">
            <v>2711.23</v>
          </cell>
          <cell r="IW282">
            <v>702.77</v>
          </cell>
          <cell r="IX282">
            <v>164.92</v>
          </cell>
          <cell r="IY282">
            <v>50.03</v>
          </cell>
          <cell r="IZ282">
            <v>14</v>
          </cell>
          <cell r="JA282">
            <v>0</v>
          </cell>
          <cell r="JB282">
            <v>10578.15</v>
          </cell>
          <cell r="JC282">
            <v>4.2</v>
          </cell>
          <cell r="JD282">
            <v>4759.8999999999996</v>
          </cell>
          <cell r="JE282">
            <v>9478.2999999999993</v>
          </cell>
          <cell r="JF282">
            <v>14190</v>
          </cell>
          <cell r="JG282">
            <v>8859.5</v>
          </cell>
          <cell r="JH282">
            <v>5211.3</v>
          </cell>
          <cell r="JI282">
            <v>2154</v>
          </cell>
          <cell r="JJ282">
            <v>1193.8</v>
          </cell>
          <cell r="JK282">
            <v>100</v>
          </cell>
          <cell r="JL282">
            <v>45951</v>
          </cell>
          <cell r="JM282">
            <v>0</v>
          </cell>
          <cell r="JN282">
            <v>45951</v>
          </cell>
        </row>
        <row r="283">
          <cell r="D283" t="str">
            <v>Test Valley</v>
          </cell>
          <cell r="E283">
            <v>2662</v>
          </cell>
          <cell r="F283">
            <v>8593</v>
          </cell>
          <cell r="G283">
            <v>13522</v>
          </cell>
          <cell r="H283">
            <v>9591</v>
          </cell>
          <cell r="I283">
            <v>7907</v>
          </cell>
          <cell r="J283">
            <v>4642</v>
          </cell>
          <cell r="K283">
            <v>3524</v>
          </cell>
          <cell r="L283">
            <v>463</v>
          </cell>
          <cell r="M283">
            <v>50904</v>
          </cell>
          <cell r="N283">
            <v>133</v>
          </cell>
          <cell r="O283">
            <v>94</v>
          </cell>
          <cell r="P283">
            <v>501</v>
          </cell>
          <cell r="Q283">
            <v>221</v>
          </cell>
          <cell r="R283">
            <v>102</v>
          </cell>
          <cell r="S283">
            <v>77</v>
          </cell>
          <cell r="T283">
            <v>56</v>
          </cell>
          <cell r="U283">
            <v>2</v>
          </cell>
          <cell r="V283">
            <v>1186</v>
          </cell>
          <cell r="W283">
            <v>2</v>
          </cell>
          <cell r="X283">
            <v>0</v>
          </cell>
          <cell r="Y283">
            <v>0</v>
          </cell>
          <cell r="Z283">
            <v>0</v>
          </cell>
          <cell r="AA283">
            <v>2</v>
          </cell>
          <cell r="AB283">
            <v>0</v>
          </cell>
          <cell r="AC283">
            <v>0</v>
          </cell>
          <cell r="AD283">
            <v>0</v>
          </cell>
          <cell r="AE283">
            <v>4</v>
          </cell>
          <cell r="AF283">
            <v>2527</v>
          </cell>
          <cell r="AG283">
            <v>8499</v>
          </cell>
          <cell r="AH283">
            <v>13021</v>
          </cell>
          <cell r="AI283">
            <v>9370</v>
          </cell>
          <cell r="AJ283">
            <v>7803</v>
          </cell>
          <cell r="AK283">
            <v>4565</v>
          </cell>
          <cell r="AL283">
            <v>3468</v>
          </cell>
          <cell r="AM283">
            <v>461</v>
          </cell>
          <cell r="AN283">
            <v>49714</v>
          </cell>
          <cell r="AO283">
            <v>2</v>
          </cell>
          <cell r="AP283">
            <v>28</v>
          </cell>
          <cell r="AQ283">
            <v>93</v>
          </cell>
          <cell r="AR283">
            <v>68</v>
          </cell>
          <cell r="AS283">
            <v>56</v>
          </cell>
          <cell r="AT283">
            <v>30</v>
          </cell>
          <cell r="AU283">
            <v>46</v>
          </cell>
          <cell r="AV283">
            <v>14</v>
          </cell>
          <cell r="AW283">
            <v>337</v>
          </cell>
          <cell r="AX283">
            <v>2</v>
          </cell>
          <cell r="AY283">
            <v>28</v>
          </cell>
          <cell r="AZ283">
            <v>93</v>
          </cell>
          <cell r="BA283">
            <v>68</v>
          </cell>
          <cell r="BB283">
            <v>56</v>
          </cell>
          <cell r="BC283">
            <v>30</v>
          </cell>
          <cell r="BD283">
            <v>46</v>
          </cell>
          <cell r="BE283">
            <v>14</v>
          </cell>
          <cell r="BF283">
            <v>0</v>
          </cell>
          <cell r="BG283">
            <v>337</v>
          </cell>
          <cell r="BH283">
            <v>2</v>
          </cell>
          <cell r="BI283">
            <v>2553</v>
          </cell>
          <cell r="BJ283">
            <v>8564</v>
          </cell>
          <cell r="BK283">
            <v>12996</v>
          </cell>
          <cell r="BL283">
            <v>9358</v>
          </cell>
          <cell r="BM283">
            <v>7777</v>
          </cell>
          <cell r="BN283">
            <v>4581</v>
          </cell>
          <cell r="BO283">
            <v>3436</v>
          </cell>
          <cell r="BP283">
            <v>447</v>
          </cell>
          <cell r="BQ283">
            <v>49714</v>
          </cell>
          <cell r="BR283">
            <v>0</v>
          </cell>
          <cell r="BS283">
            <v>1388</v>
          </cell>
          <cell r="BT283">
            <v>3869</v>
          </cell>
          <cell r="BU283">
            <v>4013</v>
          </cell>
          <cell r="BV283">
            <v>2343</v>
          </cell>
          <cell r="BW283">
            <v>1456</v>
          </cell>
          <cell r="BX283">
            <v>652</v>
          </cell>
          <cell r="BY283">
            <v>449</v>
          </cell>
          <cell r="BZ283">
            <v>39</v>
          </cell>
          <cell r="CA283">
            <v>14209</v>
          </cell>
          <cell r="CB283">
            <v>0</v>
          </cell>
          <cell r="CC283">
            <v>13</v>
          </cell>
          <cell r="CD283">
            <v>37</v>
          </cell>
          <cell r="CE283">
            <v>71</v>
          </cell>
          <cell r="CF283">
            <v>44</v>
          </cell>
          <cell r="CG283">
            <v>27</v>
          </cell>
          <cell r="CH283">
            <v>23</v>
          </cell>
          <cell r="CI283">
            <v>19</v>
          </cell>
          <cell r="CJ283">
            <v>1</v>
          </cell>
          <cell r="CK283">
            <v>235</v>
          </cell>
          <cell r="CL283">
            <v>0</v>
          </cell>
          <cell r="CM283">
            <v>7</v>
          </cell>
          <cell r="CN283">
            <v>2</v>
          </cell>
          <cell r="CO283">
            <v>5</v>
          </cell>
          <cell r="CP283">
            <v>4</v>
          </cell>
          <cell r="CQ283">
            <v>5</v>
          </cell>
          <cell r="CR283">
            <v>18</v>
          </cell>
          <cell r="CS283">
            <v>18</v>
          </cell>
          <cell r="CT283">
            <v>3</v>
          </cell>
          <cell r="CU283">
            <v>62</v>
          </cell>
          <cell r="CV283">
            <v>21</v>
          </cell>
          <cell r="CW283">
            <v>21</v>
          </cell>
          <cell r="CX283">
            <v>41</v>
          </cell>
          <cell r="CY283">
            <v>36</v>
          </cell>
          <cell r="CZ283">
            <v>36</v>
          </cell>
          <cell r="DA283">
            <v>23</v>
          </cell>
          <cell r="DB283">
            <v>51</v>
          </cell>
          <cell r="DC283">
            <v>19</v>
          </cell>
          <cell r="DD283">
            <v>248</v>
          </cell>
          <cell r="DE283">
            <v>41</v>
          </cell>
          <cell r="DF283">
            <v>43</v>
          </cell>
          <cell r="DG283">
            <v>41</v>
          </cell>
          <cell r="DH283">
            <v>41</v>
          </cell>
          <cell r="DI283">
            <v>22</v>
          </cell>
          <cell r="DJ283">
            <v>16</v>
          </cell>
          <cell r="DK283">
            <v>15</v>
          </cell>
          <cell r="DL283">
            <v>4</v>
          </cell>
          <cell r="DM283">
            <v>223</v>
          </cell>
          <cell r="DN283">
            <v>15</v>
          </cell>
          <cell r="DO283">
            <v>39</v>
          </cell>
          <cell r="DP283">
            <v>55</v>
          </cell>
          <cell r="DQ283">
            <v>40</v>
          </cell>
          <cell r="DR283">
            <v>29</v>
          </cell>
          <cell r="DS283">
            <v>12</v>
          </cell>
          <cell r="DT283">
            <v>11</v>
          </cell>
          <cell r="DU283">
            <v>2</v>
          </cell>
          <cell r="DV283">
            <v>203</v>
          </cell>
          <cell r="DW283">
            <v>9</v>
          </cell>
          <cell r="DX283">
            <v>17</v>
          </cell>
          <cell r="DY283">
            <v>13</v>
          </cell>
          <cell r="DZ283">
            <v>13</v>
          </cell>
          <cell r="EA283">
            <v>10</v>
          </cell>
          <cell r="EB283">
            <v>4</v>
          </cell>
          <cell r="EC283">
            <v>2</v>
          </cell>
          <cell r="ED283">
            <v>1</v>
          </cell>
          <cell r="EE283">
            <v>69</v>
          </cell>
          <cell r="EF283">
            <v>65</v>
          </cell>
          <cell r="EG283">
            <v>99</v>
          </cell>
          <cell r="EH283">
            <v>109</v>
          </cell>
          <cell r="EI283">
            <v>94</v>
          </cell>
          <cell r="EJ283">
            <v>61</v>
          </cell>
          <cell r="EK283">
            <v>32</v>
          </cell>
          <cell r="EL283">
            <v>28</v>
          </cell>
          <cell r="EM283">
            <v>7</v>
          </cell>
          <cell r="EN283">
            <v>495</v>
          </cell>
          <cell r="EO283">
            <v>35</v>
          </cell>
          <cell r="EP283">
            <v>40</v>
          </cell>
          <cell r="EQ283">
            <v>35</v>
          </cell>
          <cell r="ER283">
            <v>47</v>
          </cell>
          <cell r="ES283">
            <v>28</v>
          </cell>
          <cell r="ET283">
            <v>20</v>
          </cell>
          <cell r="EU283">
            <v>13</v>
          </cell>
          <cell r="EV283">
            <v>5</v>
          </cell>
          <cell r="EW283">
            <v>223</v>
          </cell>
          <cell r="EX283">
            <v>0</v>
          </cell>
          <cell r="EY283">
            <v>0</v>
          </cell>
          <cell r="EZ283">
            <v>0</v>
          </cell>
          <cell r="FA283">
            <v>0</v>
          </cell>
          <cell r="FB283">
            <v>0</v>
          </cell>
          <cell r="FC283">
            <v>0</v>
          </cell>
          <cell r="FD283">
            <v>0</v>
          </cell>
          <cell r="FE283">
            <v>0</v>
          </cell>
          <cell r="FF283">
            <v>0</v>
          </cell>
          <cell r="FG283">
            <v>3</v>
          </cell>
          <cell r="FH283">
            <v>0</v>
          </cell>
          <cell r="FI283">
            <v>1</v>
          </cell>
          <cell r="FJ283">
            <v>9</v>
          </cell>
          <cell r="FK283">
            <v>3</v>
          </cell>
          <cell r="FL283">
            <v>7</v>
          </cell>
          <cell r="FM283">
            <v>5</v>
          </cell>
          <cell r="FN283">
            <v>1</v>
          </cell>
          <cell r="FO283">
            <v>29</v>
          </cell>
          <cell r="FP283">
            <v>32</v>
          </cell>
          <cell r="FQ283">
            <v>40</v>
          </cell>
          <cell r="FR283">
            <v>34</v>
          </cell>
          <cell r="FS283">
            <v>38</v>
          </cell>
          <cell r="FT283">
            <v>25</v>
          </cell>
          <cell r="FU283">
            <v>13</v>
          </cell>
          <cell r="FV283">
            <v>8</v>
          </cell>
          <cell r="FW283">
            <v>4</v>
          </cell>
          <cell r="FX283">
            <v>194</v>
          </cell>
          <cell r="FY283">
            <v>2</v>
          </cell>
          <cell r="FZ283">
            <v>1121</v>
          </cell>
          <cell r="GA283">
            <v>4600</v>
          </cell>
          <cell r="GB283">
            <v>8839</v>
          </cell>
          <cell r="GC283">
            <v>6914</v>
          </cell>
          <cell r="GD283">
            <v>6250</v>
          </cell>
          <cell r="GE283">
            <v>3872</v>
          </cell>
          <cell r="GF283">
            <v>2937</v>
          </cell>
          <cell r="GG283">
            <v>401</v>
          </cell>
          <cell r="GH283">
            <v>34936</v>
          </cell>
          <cell r="GI283">
            <v>0</v>
          </cell>
          <cell r="GJ283">
            <v>1432</v>
          </cell>
          <cell r="GK283">
            <v>3964</v>
          </cell>
          <cell r="GL283">
            <v>4157</v>
          </cell>
          <cell r="GM283">
            <v>2444</v>
          </cell>
          <cell r="GN283">
            <v>1527</v>
          </cell>
          <cell r="GO283">
            <v>709</v>
          </cell>
          <cell r="GP283">
            <v>499</v>
          </cell>
          <cell r="GQ283">
            <v>46</v>
          </cell>
          <cell r="GR283">
            <v>14778</v>
          </cell>
          <cell r="GS283">
            <v>2</v>
          </cell>
          <cell r="GT283">
            <v>2188.75</v>
          </cell>
          <cell r="GU283">
            <v>7556</v>
          </cell>
          <cell r="GV283">
            <v>11924</v>
          </cell>
          <cell r="GW283">
            <v>8725.75</v>
          </cell>
          <cell r="GX283">
            <v>7379.75</v>
          </cell>
          <cell r="GY283">
            <v>4393.25</v>
          </cell>
          <cell r="GZ283">
            <v>3300</v>
          </cell>
          <cell r="HA283">
            <v>434</v>
          </cell>
          <cell r="HB283">
            <v>45903.5</v>
          </cell>
          <cell r="HC283">
            <v>0</v>
          </cell>
          <cell r="HD283">
            <v>15.75</v>
          </cell>
          <cell r="HE283">
            <v>2</v>
          </cell>
          <cell r="HF283">
            <v>0</v>
          </cell>
          <cell r="HG283">
            <v>0</v>
          </cell>
          <cell r="HH283">
            <v>0</v>
          </cell>
          <cell r="HI283">
            <v>0</v>
          </cell>
          <cell r="HJ283">
            <v>0</v>
          </cell>
          <cell r="HK283">
            <v>0</v>
          </cell>
          <cell r="HL283">
            <v>17.75</v>
          </cell>
          <cell r="HM283">
            <v>1.1000000000000001</v>
          </cell>
          <cell r="HN283">
            <v>1448.7</v>
          </cell>
          <cell r="HO283">
            <v>5875.3</v>
          </cell>
          <cell r="HP283">
            <v>10599.1</v>
          </cell>
          <cell r="HQ283">
            <v>8725.7999999999993</v>
          </cell>
          <cell r="HR283">
            <v>9019.7000000000007</v>
          </cell>
          <cell r="HS283">
            <v>6345.8</v>
          </cell>
          <cell r="HT283">
            <v>5500</v>
          </cell>
          <cell r="HU283">
            <v>868</v>
          </cell>
          <cell r="HV283">
            <v>48383.5</v>
          </cell>
          <cell r="HW283">
            <v>663.7</v>
          </cell>
          <cell r="HX283">
            <v>49047.199999999997</v>
          </cell>
          <cell r="HY283">
            <v>2</v>
          </cell>
          <cell r="HZ283">
            <v>2188.75</v>
          </cell>
          <cell r="IA283">
            <v>7556</v>
          </cell>
          <cell r="IB283">
            <v>11924</v>
          </cell>
          <cell r="IC283">
            <v>8725.75</v>
          </cell>
          <cell r="ID283">
            <v>7379.75</v>
          </cell>
          <cell r="IE283">
            <v>4393.25</v>
          </cell>
          <cell r="IF283">
            <v>3300</v>
          </cell>
          <cell r="IG283">
            <v>434</v>
          </cell>
          <cell r="IH283">
            <v>45903.5</v>
          </cell>
          <cell r="II283">
            <v>0</v>
          </cell>
          <cell r="IJ283">
            <v>15.75</v>
          </cell>
          <cell r="IK283">
            <v>2</v>
          </cell>
          <cell r="IL283">
            <v>0</v>
          </cell>
          <cell r="IM283">
            <v>0</v>
          </cell>
          <cell r="IN283">
            <v>0</v>
          </cell>
          <cell r="IO283">
            <v>0</v>
          </cell>
          <cell r="IP283">
            <v>0</v>
          </cell>
          <cell r="IQ283">
            <v>0</v>
          </cell>
          <cell r="IR283">
            <v>17.75</v>
          </cell>
          <cell r="IS283">
            <v>0</v>
          </cell>
          <cell r="IT283">
            <v>577.89</v>
          </cell>
          <cell r="IU283">
            <v>1729.5</v>
          </cell>
          <cell r="IV283">
            <v>1396.79</v>
          </cell>
          <cell r="IW283">
            <v>397.27</v>
          </cell>
          <cell r="IX283">
            <v>145.24</v>
          </cell>
          <cell r="IY283">
            <v>48.17</v>
          </cell>
          <cell r="IZ283">
            <v>15.93</v>
          </cell>
          <cell r="JA283">
            <v>1.74</v>
          </cell>
          <cell r="JB283">
            <v>4312.53</v>
          </cell>
          <cell r="JC283">
            <v>1.1000000000000001</v>
          </cell>
          <cell r="JD283">
            <v>1063.4000000000001</v>
          </cell>
          <cell r="JE283">
            <v>4530.2</v>
          </cell>
          <cell r="JF283">
            <v>9357.5</v>
          </cell>
          <cell r="JG283">
            <v>8328.5</v>
          </cell>
          <cell r="JH283">
            <v>8842.2000000000007</v>
          </cell>
          <cell r="JI283">
            <v>6276.2</v>
          </cell>
          <cell r="JJ283">
            <v>5473.5</v>
          </cell>
          <cell r="JK283">
            <v>864.5</v>
          </cell>
          <cell r="JL283">
            <v>44737.1</v>
          </cell>
          <cell r="JM283">
            <v>663.7</v>
          </cell>
          <cell r="JN283">
            <v>45400.800000000003</v>
          </cell>
        </row>
        <row r="284">
          <cell r="D284" t="str">
            <v>Tewkesbury</v>
          </cell>
          <cell r="E284">
            <v>6173</v>
          </cell>
          <cell r="F284">
            <v>6200</v>
          </cell>
          <cell r="G284">
            <v>10519</v>
          </cell>
          <cell r="H284">
            <v>5591</v>
          </cell>
          <cell r="I284">
            <v>4760</v>
          </cell>
          <cell r="J284">
            <v>2930</v>
          </cell>
          <cell r="K284">
            <v>1810</v>
          </cell>
          <cell r="L284">
            <v>187</v>
          </cell>
          <cell r="M284">
            <v>38170</v>
          </cell>
          <cell r="N284">
            <v>197</v>
          </cell>
          <cell r="O284">
            <v>207</v>
          </cell>
          <cell r="P284">
            <v>290</v>
          </cell>
          <cell r="Q284">
            <v>75</v>
          </cell>
          <cell r="R284">
            <v>103</v>
          </cell>
          <cell r="S284">
            <v>28</v>
          </cell>
          <cell r="T284">
            <v>24</v>
          </cell>
          <cell r="U284">
            <v>10</v>
          </cell>
          <cell r="V284">
            <v>934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5976</v>
          </cell>
          <cell r="AG284">
            <v>5993</v>
          </cell>
          <cell r="AH284">
            <v>10229</v>
          </cell>
          <cell r="AI284">
            <v>5516</v>
          </cell>
          <cell r="AJ284">
            <v>4657</v>
          </cell>
          <cell r="AK284">
            <v>2902</v>
          </cell>
          <cell r="AL284">
            <v>1786</v>
          </cell>
          <cell r="AM284">
            <v>177</v>
          </cell>
          <cell r="AN284">
            <v>37236</v>
          </cell>
          <cell r="AO284">
            <v>18</v>
          </cell>
          <cell r="AP284">
            <v>23</v>
          </cell>
          <cell r="AQ284">
            <v>68</v>
          </cell>
          <cell r="AR284">
            <v>46</v>
          </cell>
          <cell r="AS284">
            <v>50</v>
          </cell>
          <cell r="AT284">
            <v>37</v>
          </cell>
          <cell r="AU284">
            <v>23</v>
          </cell>
          <cell r="AV284">
            <v>3</v>
          </cell>
          <cell r="AW284">
            <v>268</v>
          </cell>
          <cell r="AX284">
            <v>18</v>
          </cell>
          <cell r="AY284">
            <v>23</v>
          </cell>
          <cell r="AZ284">
            <v>68</v>
          </cell>
          <cell r="BA284">
            <v>46</v>
          </cell>
          <cell r="BB284">
            <v>50</v>
          </cell>
          <cell r="BC284">
            <v>37</v>
          </cell>
          <cell r="BD284">
            <v>23</v>
          </cell>
          <cell r="BE284">
            <v>3</v>
          </cell>
          <cell r="BF284">
            <v>0</v>
          </cell>
          <cell r="BG284">
            <v>268</v>
          </cell>
          <cell r="BH284">
            <v>18</v>
          </cell>
          <cell r="BI284">
            <v>5981</v>
          </cell>
          <cell r="BJ284">
            <v>6038</v>
          </cell>
          <cell r="BK284">
            <v>10207</v>
          </cell>
          <cell r="BL284">
            <v>5520</v>
          </cell>
          <cell r="BM284">
            <v>4644</v>
          </cell>
          <cell r="BN284">
            <v>2888</v>
          </cell>
          <cell r="BO284">
            <v>1766</v>
          </cell>
          <cell r="BP284">
            <v>174</v>
          </cell>
          <cell r="BQ284">
            <v>37236</v>
          </cell>
          <cell r="BR284">
            <v>3</v>
          </cell>
          <cell r="BS284">
            <v>3213</v>
          </cell>
          <cell r="BT284">
            <v>2452</v>
          </cell>
          <cell r="BU284">
            <v>3136</v>
          </cell>
          <cell r="BV284">
            <v>1428</v>
          </cell>
          <cell r="BW284">
            <v>903</v>
          </cell>
          <cell r="BX284">
            <v>446</v>
          </cell>
          <cell r="BY284">
            <v>228</v>
          </cell>
          <cell r="BZ284">
            <v>19</v>
          </cell>
          <cell r="CA284">
            <v>11828</v>
          </cell>
          <cell r="CB284">
            <v>0</v>
          </cell>
          <cell r="CC284">
            <v>23</v>
          </cell>
          <cell r="CD284">
            <v>38</v>
          </cell>
          <cell r="CE284">
            <v>82</v>
          </cell>
          <cell r="CF284">
            <v>32</v>
          </cell>
          <cell r="CG284">
            <v>29</v>
          </cell>
          <cell r="CH284">
            <v>22</v>
          </cell>
          <cell r="CI284">
            <v>5</v>
          </cell>
          <cell r="CJ284">
            <v>0</v>
          </cell>
          <cell r="CK284">
            <v>231</v>
          </cell>
          <cell r="CL284">
            <v>0</v>
          </cell>
          <cell r="CM284">
            <v>6</v>
          </cell>
          <cell r="CN284">
            <v>2</v>
          </cell>
          <cell r="CO284">
            <v>3</v>
          </cell>
          <cell r="CP284">
            <v>2</v>
          </cell>
          <cell r="CQ284">
            <v>4</v>
          </cell>
          <cell r="CR284">
            <v>10</v>
          </cell>
          <cell r="CS284">
            <v>5</v>
          </cell>
          <cell r="CT284">
            <v>3</v>
          </cell>
          <cell r="CU284">
            <v>35</v>
          </cell>
          <cell r="CV284">
            <v>30</v>
          </cell>
          <cell r="CW284">
            <v>15</v>
          </cell>
          <cell r="CX284">
            <v>39</v>
          </cell>
          <cell r="CY284">
            <v>51</v>
          </cell>
          <cell r="CZ284">
            <v>34</v>
          </cell>
          <cell r="DA284">
            <v>31</v>
          </cell>
          <cell r="DB284">
            <v>34</v>
          </cell>
          <cell r="DC284">
            <v>9</v>
          </cell>
          <cell r="DD284">
            <v>243</v>
          </cell>
          <cell r="DE284">
            <v>38</v>
          </cell>
          <cell r="DF284">
            <v>28</v>
          </cell>
          <cell r="DG284">
            <v>38</v>
          </cell>
          <cell r="DH284">
            <v>24</v>
          </cell>
          <cell r="DI284">
            <v>25</v>
          </cell>
          <cell r="DJ284">
            <v>12</v>
          </cell>
          <cell r="DK284">
            <v>7</v>
          </cell>
          <cell r="DL284">
            <v>3</v>
          </cell>
          <cell r="DM284">
            <v>175</v>
          </cell>
          <cell r="DN284">
            <v>87</v>
          </cell>
          <cell r="DO284">
            <v>57</v>
          </cell>
          <cell r="DP284">
            <v>77</v>
          </cell>
          <cell r="DQ284">
            <v>25</v>
          </cell>
          <cell r="DR284">
            <v>18</v>
          </cell>
          <cell r="DS284">
            <v>22</v>
          </cell>
          <cell r="DT284">
            <v>14</v>
          </cell>
          <cell r="DU284">
            <v>0</v>
          </cell>
          <cell r="DV284">
            <v>30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125</v>
          </cell>
          <cell r="EG284">
            <v>85</v>
          </cell>
          <cell r="EH284">
            <v>115</v>
          </cell>
          <cell r="EI284">
            <v>49</v>
          </cell>
          <cell r="EJ284">
            <v>43</v>
          </cell>
          <cell r="EK284">
            <v>34</v>
          </cell>
          <cell r="EL284">
            <v>21</v>
          </cell>
          <cell r="EM284">
            <v>3</v>
          </cell>
          <cell r="EN284">
            <v>475</v>
          </cell>
          <cell r="EO284">
            <v>38</v>
          </cell>
          <cell r="EP284">
            <v>28</v>
          </cell>
          <cell r="EQ284">
            <v>38</v>
          </cell>
          <cell r="ER284">
            <v>24</v>
          </cell>
          <cell r="ES284">
            <v>25</v>
          </cell>
          <cell r="ET284">
            <v>12</v>
          </cell>
          <cell r="EU284">
            <v>7</v>
          </cell>
          <cell r="EV284">
            <v>0</v>
          </cell>
          <cell r="EW284">
            <v>172</v>
          </cell>
          <cell r="EX284">
            <v>0</v>
          </cell>
          <cell r="EY284">
            <v>2</v>
          </cell>
          <cell r="EZ284">
            <v>0</v>
          </cell>
          <cell r="FA284">
            <v>0</v>
          </cell>
          <cell r="FB284">
            <v>0</v>
          </cell>
          <cell r="FC284">
            <v>0</v>
          </cell>
          <cell r="FD284">
            <v>0</v>
          </cell>
          <cell r="FE284">
            <v>0</v>
          </cell>
          <cell r="FF284">
            <v>2</v>
          </cell>
          <cell r="FG284">
            <v>5</v>
          </cell>
          <cell r="FH284">
            <v>3</v>
          </cell>
          <cell r="FI284">
            <v>2</v>
          </cell>
          <cell r="FJ284">
            <v>3</v>
          </cell>
          <cell r="FK284">
            <v>4</v>
          </cell>
          <cell r="FL284">
            <v>5</v>
          </cell>
          <cell r="FM284">
            <v>1</v>
          </cell>
          <cell r="FN284">
            <v>0</v>
          </cell>
          <cell r="FO284">
            <v>23</v>
          </cell>
          <cell r="FP284">
            <v>33</v>
          </cell>
          <cell r="FQ284">
            <v>23</v>
          </cell>
          <cell r="FR284">
            <v>36</v>
          </cell>
          <cell r="FS284">
            <v>21</v>
          </cell>
          <cell r="FT284">
            <v>21</v>
          </cell>
          <cell r="FU284">
            <v>7</v>
          </cell>
          <cell r="FV284">
            <v>6</v>
          </cell>
          <cell r="FW284">
            <v>0</v>
          </cell>
          <cell r="FX284">
            <v>147</v>
          </cell>
          <cell r="FY284">
            <v>15</v>
          </cell>
          <cell r="FZ284">
            <v>2652</v>
          </cell>
          <cell r="GA284">
            <v>3489</v>
          </cell>
          <cell r="GB284">
            <v>6909</v>
          </cell>
          <cell r="GC284">
            <v>4033</v>
          </cell>
          <cell r="GD284">
            <v>3690</v>
          </cell>
          <cell r="GE284">
            <v>2388</v>
          </cell>
          <cell r="GF284">
            <v>1514</v>
          </cell>
          <cell r="GG284">
            <v>152</v>
          </cell>
          <cell r="GH284">
            <v>24842</v>
          </cell>
          <cell r="GI284">
            <v>3</v>
          </cell>
          <cell r="GJ284">
            <v>3329</v>
          </cell>
          <cell r="GK284">
            <v>2549</v>
          </cell>
          <cell r="GL284">
            <v>3298</v>
          </cell>
          <cell r="GM284">
            <v>1487</v>
          </cell>
          <cell r="GN284">
            <v>954</v>
          </cell>
          <cell r="GO284">
            <v>500</v>
          </cell>
          <cell r="GP284">
            <v>252</v>
          </cell>
          <cell r="GQ284">
            <v>22</v>
          </cell>
          <cell r="GR284">
            <v>12394</v>
          </cell>
          <cell r="GS284">
            <v>17.25</v>
          </cell>
          <cell r="GT284">
            <v>5121.75</v>
          </cell>
          <cell r="GU284">
            <v>5384.75</v>
          </cell>
          <cell r="GV284">
            <v>9371.25</v>
          </cell>
          <cell r="GW284">
            <v>5144</v>
          </cell>
          <cell r="GX284">
            <v>4403.5</v>
          </cell>
          <cell r="GY284">
            <v>2757.5</v>
          </cell>
          <cell r="GZ284">
            <v>1699.5</v>
          </cell>
          <cell r="HA284">
            <v>167.75</v>
          </cell>
          <cell r="HB284">
            <v>34067.25</v>
          </cell>
          <cell r="HC284">
            <v>0</v>
          </cell>
          <cell r="HD284">
            <v>4.5</v>
          </cell>
          <cell r="HE284">
            <v>0</v>
          </cell>
          <cell r="HF284">
            <v>0</v>
          </cell>
          <cell r="HG284">
            <v>0</v>
          </cell>
          <cell r="HH284">
            <v>0</v>
          </cell>
          <cell r="HI284">
            <v>0</v>
          </cell>
          <cell r="HJ284">
            <v>0</v>
          </cell>
          <cell r="HK284">
            <v>0</v>
          </cell>
          <cell r="HL284">
            <v>4.5</v>
          </cell>
          <cell r="HM284">
            <v>9.6</v>
          </cell>
          <cell r="HN284">
            <v>3411.5</v>
          </cell>
          <cell r="HO284">
            <v>4188.1000000000004</v>
          </cell>
          <cell r="HP284">
            <v>8330</v>
          </cell>
          <cell r="HQ284">
            <v>5144</v>
          </cell>
          <cell r="HR284">
            <v>5382.1</v>
          </cell>
          <cell r="HS284">
            <v>3983.1</v>
          </cell>
          <cell r="HT284">
            <v>2832.5</v>
          </cell>
          <cell r="HU284">
            <v>335.5</v>
          </cell>
          <cell r="HV284">
            <v>33616.400000000001</v>
          </cell>
          <cell r="HW284">
            <v>416.8</v>
          </cell>
          <cell r="HX284">
            <v>34033.199999999997</v>
          </cell>
          <cell r="HY284">
            <v>17.25</v>
          </cell>
          <cell r="HZ284">
            <v>5121.75</v>
          </cell>
          <cell r="IA284">
            <v>5384.75</v>
          </cell>
          <cell r="IB284">
            <v>9371.25</v>
          </cell>
          <cell r="IC284">
            <v>5144</v>
          </cell>
          <cell r="ID284">
            <v>4403.5</v>
          </cell>
          <cell r="IE284">
            <v>2757.5</v>
          </cell>
          <cell r="IF284">
            <v>1699.5</v>
          </cell>
          <cell r="IG284">
            <v>167.75</v>
          </cell>
          <cell r="IH284">
            <v>34067.25</v>
          </cell>
          <cell r="II284">
            <v>0</v>
          </cell>
          <cell r="IJ284">
            <v>4.5</v>
          </cell>
          <cell r="IK284">
            <v>0</v>
          </cell>
          <cell r="IL284">
            <v>0</v>
          </cell>
          <cell r="IM284">
            <v>0</v>
          </cell>
          <cell r="IN284">
            <v>0</v>
          </cell>
          <cell r="IO284">
            <v>0</v>
          </cell>
          <cell r="IP284">
            <v>0</v>
          </cell>
          <cell r="IQ284">
            <v>0</v>
          </cell>
          <cell r="IR284">
            <v>4.5</v>
          </cell>
          <cell r="IS284">
            <v>6.97</v>
          </cell>
          <cell r="IT284">
            <v>1383.9</v>
          </cell>
          <cell r="IU284">
            <v>727.42</v>
          </cell>
          <cell r="IV284">
            <v>737.12</v>
          </cell>
          <cell r="IW284">
            <v>202.8</v>
          </cell>
          <cell r="IX284">
            <v>90.71</v>
          </cell>
          <cell r="IY284">
            <v>34.5</v>
          </cell>
          <cell r="IZ284">
            <v>11.42</v>
          </cell>
          <cell r="JA284">
            <v>0.74</v>
          </cell>
          <cell r="JB284">
            <v>3195.58</v>
          </cell>
          <cell r="JC284">
            <v>5.7</v>
          </cell>
          <cell r="JD284">
            <v>2488.9</v>
          </cell>
          <cell r="JE284">
            <v>3622.4</v>
          </cell>
          <cell r="JF284">
            <v>7674.8</v>
          </cell>
          <cell r="JG284">
            <v>4941.2</v>
          </cell>
          <cell r="JH284">
            <v>5271.2</v>
          </cell>
          <cell r="JI284">
            <v>3933.2</v>
          </cell>
          <cell r="JJ284">
            <v>2813.5</v>
          </cell>
          <cell r="JK284">
            <v>334</v>
          </cell>
          <cell r="JL284">
            <v>31084.9</v>
          </cell>
          <cell r="JM284">
            <v>416.8</v>
          </cell>
          <cell r="JN284">
            <v>31501.7</v>
          </cell>
        </row>
        <row r="285">
          <cell r="D285" t="str">
            <v>Thanet</v>
          </cell>
          <cell r="E285">
            <v>16037</v>
          </cell>
          <cell r="F285">
            <v>19200</v>
          </cell>
          <cell r="G285">
            <v>17170</v>
          </cell>
          <cell r="H285">
            <v>7627</v>
          </cell>
          <cell r="I285">
            <v>3841</v>
          </cell>
          <cell r="J285">
            <v>1468</v>
          </cell>
          <cell r="K285">
            <v>714</v>
          </cell>
          <cell r="L285">
            <v>32</v>
          </cell>
          <cell r="M285">
            <v>66089</v>
          </cell>
          <cell r="N285">
            <v>316</v>
          </cell>
          <cell r="O285">
            <v>262</v>
          </cell>
          <cell r="P285">
            <v>277</v>
          </cell>
          <cell r="Q285">
            <v>104</v>
          </cell>
          <cell r="R285">
            <v>47</v>
          </cell>
          <cell r="S285">
            <v>27</v>
          </cell>
          <cell r="T285">
            <v>12</v>
          </cell>
          <cell r="U285">
            <v>1</v>
          </cell>
          <cell r="V285">
            <v>1046</v>
          </cell>
          <cell r="W285">
            <v>8</v>
          </cell>
          <cell r="X285">
            <v>5</v>
          </cell>
          <cell r="Y285">
            <v>1</v>
          </cell>
          <cell r="Z285">
            <v>2</v>
          </cell>
          <cell r="AA285">
            <v>0</v>
          </cell>
          <cell r="AB285">
            <v>0</v>
          </cell>
          <cell r="AC285">
            <v>1</v>
          </cell>
          <cell r="AD285">
            <v>0</v>
          </cell>
          <cell r="AE285">
            <v>17</v>
          </cell>
          <cell r="AF285">
            <v>15713</v>
          </cell>
          <cell r="AG285">
            <v>18933</v>
          </cell>
          <cell r="AH285">
            <v>16892</v>
          </cell>
          <cell r="AI285">
            <v>7521</v>
          </cell>
          <cell r="AJ285">
            <v>3794</v>
          </cell>
          <cell r="AK285">
            <v>1441</v>
          </cell>
          <cell r="AL285">
            <v>701</v>
          </cell>
          <cell r="AM285">
            <v>31</v>
          </cell>
          <cell r="AN285">
            <v>65026</v>
          </cell>
          <cell r="AO285">
            <v>16</v>
          </cell>
          <cell r="AP285">
            <v>90</v>
          </cell>
          <cell r="AQ285">
            <v>132</v>
          </cell>
          <cell r="AR285">
            <v>105</v>
          </cell>
          <cell r="AS285">
            <v>46</v>
          </cell>
          <cell r="AT285">
            <v>41</v>
          </cell>
          <cell r="AU285">
            <v>41</v>
          </cell>
          <cell r="AV285">
            <v>13</v>
          </cell>
          <cell r="AW285">
            <v>484</v>
          </cell>
          <cell r="AX285">
            <v>16</v>
          </cell>
          <cell r="AY285">
            <v>90</v>
          </cell>
          <cell r="AZ285">
            <v>132</v>
          </cell>
          <cell r="BA285">
            <v>105</v>
          </cell>
          <cell r="BB285">
            <v>46</v>
          </cell>
          <cell r="BC285">
            <v>41</v>
          </cell>
          <cell r="BD285">
            <v>41</v>
          </cell>
          <cell r="BE285">
            <v>13</v>
          </cell>
          <cell r="BF285">
            <v>0</v>
          </cell>
          <cell r="BG285">
            <v>484</v>
          </cell>
          <cell r="BH285">
            <v>16</v>
          </cell>
          <cell r="BI285">
            <v>15787</v>
          </cell>
          <cell r="BJ285">
            <v>18975</v>
          </cell>
          <cell r="BK285">
            <v>16865</v>
          </cell>
          <cell r="BL285">
            <v>7462</v>
          </cell>
          <cell r="BM285">
            <v>3789</v>
          </cell>
          <cell r="BN285">
            <v>1441</v>
          </cell>
          <cell r="BO285">
            <v>673</v>
          </cell>
          <cell r="BP285">
            <v>18</v>
          </cell>
          <cell r="BQ285">
            <v>65026</v>
          </cell>
          <cell r="BR285">
            <v>9</v>
          </cell>
          <cell r="BS285">
            <v>9453</v>
          </cell>
          <cell r="BT285">
            <v>7281</v>
          </cell>
          <cell r="BU285">
            <v>5260</v>
          </cell>
          <cell r="BV285">
            <v>1878</v>
          </cell>
          <cell r="BW285">
            <v>743</v>
          </cell>
          <cell r="BX285">
            <v>245</v>
          </cell>
          <cell r="BY285">
            <v>92</v>
          </cell>
          <cell r="BZ285">
            <v>3</v>
          </cell>
          <cell r="CA285">
            <v>24964</v>
          </cell>
          <cell r="CB285">
            <v>0</v>
          </cell>
          <cell r="CC285">
            <v>78</v>
          </cell>
          <cell r="CD285">
            <v>200</v>
          </cell>
          <cell r="CE285">
            <v>187</v>
          </cell>
          <cell r="CF285">
            <v>75</v>
          </cell>
          <cell r="CG285">
            <v>27</v>
          </cell>
          <cell r="CH285">
            <v>16</v>
          </cell>
          <cell r="CI285">
            <v>2</v>
          </cell>
          <cell r="CJ285">
            <v>0</v>
          </cell>
          <cell r="CK285">
            <v>585</v>
          </cell>
          <cell r="CL285">
            <v>0</v>
          </cell>
          <cell r="CM285">
            <v>21</v>
          </cell>
          <cell r="CN285">
            <v>16</v>
          </cell>
          <cell r="CO285">
            <v>17</v>
          </cell>
          <cell r="CP285">
            <v>13</v>
          </cell>
          <cell r="CQ285">
            <v>22</v>
          </cell>
          <cell r="CR285">
            <v>31</v>
          </cell>
          <cell r="CS285">
            <v>19</v>
          </cell>
          <cell r="CT285">
            <v>1</v>
          </cell>
          <cell r="CU285">
            <v>140</v>
          </cell>
          <cell r="CV285">
            <v>351</v>
          </cell>
          <cell r="CW285">
            <v>355</v>
          </cell>
          <cell r="CX285">
            <v>364</v>
          </cell>
          <cell r="CY285">
            <v>168</v>
          </cell>
          <cell r="CZ285">
            <v>117</v>
          </cell>
          <cell r="DA285">
            <v>70</v>
          </cell>
          <cell r="DB285">
            <v>25</v>
          </cell>
          <cell r="DC285">
            <v>1</v>
          </cell>
          <cell r="DD285">
            <v>1451</v>
          </cell>
          <cell r="DE285">
            <v>862</v>
          </cell>
          <cell r="DF285">
            <v>416</v>
          </cell>
          <cell r="DG285">
            <v>232</v>
          </cell>
          <cell r="DH285">
            <v>91</v>
          </cell>
          <cell r="DI285">
            <v>38</v>
          </cell>
          <cell r="DJ285">
            <v>8</v>
          </cell>
          <cell r="DK285">
            <v>10</v>
          </cell>
          <cell r="DL285">
            <v>1</v>
          </cell>
          <cell r="DM285">
            <v>1658</v>
          </cell>
          <cell r="DN285">
            <v>100</v>
          </cell>
          <cell r="DO285">
            <v>71</v>
          </cell>
          <cell r="DP285">
            <v>44</v>
          </cell>
          <cell r="DQ285">
            <v>24</v>
          </cell>
          <cell r="DR285">
            <v>10</v>
          </cell>
          <cell r="DS285">
            <v>4</v>
          </cell>
          <cell r="DT285">
            <v>0</v>
          </cell>
          <cell r="DU285">
            <v>0</v>
          </cell>
          <cell r="DV285">
            <v>253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  <cell r="EE285">
            <v>0</v>
          </cell>
          <cell r="EF285">
            <v>962</v>
          </cell>
          <cell r="EG285">
            <v>487</v>
          </cell>
          <cell r="EH285">
            <v>276</v>
          </cell>
          <cell r="EI285">
            <v>115</v>
          </cell>
          <cell r="EJ285">
            <v>48</v>
          </cell>
          <cell r="EK285">
            <v>12</v>
          </cell>
          <cell r="EL285">
            <v>10</v>
          </cell>
          <cell r="EM285">
            <v>1</v>
          </cell>
          <cell r="EN285">
            <v>1911</v>
          </cell>
          <cell r="EO285">
            <v>484</v>
          </cell>
          <cell r="EP285">
            <v>219</v>
          </cell>
          <cell r="EQ285">
            <v>125</v>
          </cell>
          <cell r="ER285">
            <v>63</v>
          </cell>
          <cell r="ES285">
            <v>29</v>
          </cell>
          <cell r="ET285">
            <v>8</v>
          </cell>
          <cell r="EU285">
            <v>7</v>
          </cell>
          <cell r="EV285">
            <v>1</v>
          </cell>
          <cell r="EW285">
            <v>936</v>
          </cell>
          <cell r="EX285">
            <v>0</v>
          </cell>
          <cell r="EY285">
            <v>0</v>
          </cell>
          <cell r="EZ285">
            <v>0</v>
          </cell>
          <cell r="FA285">
            <v>0</v>
          </cell>
          <cell r="FB285">
            <v>0</v>
          </cell>
          <cell r="FC285">
            <v>0</v>
          </cell>
          <cell r="FD285">
            <v>0</v>
          </cell>
          <cell r="FE285">
            <v>0</v>
          </cell>
          <cell r="FF285">
            <v>0</v>
          </cell>
          <cell r="FG285">
            <v>71</v>
          </cell>
          <cell r="FH285">
            <v>56</v>
          </cell>
          <cell r="FI285">
            <v>35</v>
          </cell>
          <cell r="FJ285">
            <v>15</v>
          </cell>
          <cell r="FK285">
            <v>7</v>
          </cell>
          <cell r="FL285">
            <v>4</v>
          </cell>
          <cell r="FM285">
            <v>0</v>
          </cell>
          <cell r="FN285">
            <v>0</v>
          </cell>
          <cell r="FO285">
            <v>188</v>
          </cell>
          <cell r="FP285">
            <v>413</v>
          </cell>
          <cell r="FQ285">
            <v>163</v>
          </cell>
          <cell r="FR285">
            <v>90</v>
          </cell>
          <cell r="FS285">
            <v>48</v>
          </cell>
          <cell r="FT285">
            <v>22</v>
          </cell>
          <cell r="FU285">
            <v>4</v>
          </cell>
          <cell r="FV285">
            <v>7</v>
          </cell>
          <cell r="FW285">
            <v>1</v>
          </cell>
          <cell r="FX285">
            <v>748</v>
          </cell>
          <cell r="FY285">
            <v>7</v>
          </cell>
          <cell r="FZ285">
            <v>6133</v>
          </cell>
          <cell r="GA285">
            <v>11402</v>
          </cell>
          <cell r="GB285">
            <v>11350</v>
          </cell>
          <cell r="GC285">
            <v>5472</v>
          </cell>
          <cell r="GD285">
            <v>2985</v>
          </cell>
          <cell r="GE285">
            <v>1144</v>
          </cell>
          <cell r="GF285">
            <v>560</v>
          </cell>
          <cell r="GG285">
            <v>14</v>
          </cell>
          <cell r="GH285">
            <v>39067</v>
          </cell>
          <cell r="GI285">
            <v>9</v>
          </cell>
          <cell r="GJ285">
            <v>9654</v>
          </cell>
          <cell r="GK285">
            <v>7573</v>
          </cell>
          <cell r="GL285">
            <v>5515</v>
          </cell>
          <cell r="GM285">
            <v>1990</v>
          </cell>
          <cell r="GN285">
            <v>804</v>
          </cell>
          <cell r="GO285">
            <v>297</v>
          </cell>
          <cell r="GP285">
            <v>113</v>
          </cell>
          <cell r="GQ285">
            <v>4</v>
          </cell>
          <cell r="GR285">
            <v>25959</v>
          </cell>
          <cell r="GS285">
            <v>13.75</v>
          </cell>
          <cell r="GT285">
            <v>13292.75</v>
          </cell>
          <cell r="GU285">
            <v>17023.25</v>
          </cell>
          <cell r="GV285">
            <v>15447.25</v>
          </cell>
          <cell r="GW285">
            <v>6943.25</v>
          </cell>
          <cell r="GX285">
            <v>3574.5</v>
          </cell>
          <cell r="GY285">
            <v>1355.75</v>
          </cell>
          <cell r="GZ285">
            <v>640</v>
          </cell>
          <cell r="HA285">
            <v>16.75</v>
          </cell>
          <cell r="HB285">
            <v>58307.25</v>
          </cell>
          <cell r="HC285">
            <v>0</v>
          </cell>
          <cell r="HD285">
            <v>0</v>
          </cell>
          <cell r="HE285">
            <v>0</v>
          </cell>
          <cell r="HF285">
            <v>0</v>
          </cell>
          <cell r="HG285">
            <v>0</v>
          </cell>
          <cell r="HH285">
            <v>0</v>
          </cell>
          <cell r="HI285">
            <v>0</v>
          </cell>
          <cell r="HJ285">
            <v>0</v>
          </cell>
          <cell r="HK285">
            <v>0</v>
          </cell>
          <cell r="HL285">
            <v>0</v>
          </cell>
          <cell r="HM285">
            <v>7.6</v>
          </cell>
          <cell r="HN285">
            <v>8861.7999999999993</v>
          </cell>
          <cell r="HO285">
            <v>13240.3</v>
          </cell>
          <cell r="HP285">
            <v>13730.9</v>
          </cell>
          <cell r="HQ285">
            <v>6943.3</v>
          </cell>
          <cell r="HR285">
            <v>4368.8</v>
          </cell>
          <cell r="HS285">
            <v>1958.3</v>
          </cell>
          <cell r="HT285">
            <v>1066.7</v>
          </cell>
          <cell r="HU285">
            <v>33.5</v>
          </cell>
          <cell r="HV285">
            <v>50211.199999999997</v>
          </cell>
          <cell r="HW285">
            <v>24.3</v>
          </cell>
          <cell r="HX285">
            <v>50235.5</v>
          </cell>
          <cell r="HY285">
            <v>13.75</v>
          </cell>
          <cell r="HZ285">
            <v>13292.75</v>
          </cell>
          <cell r="IA285">
            <v>17023.25</v>
          </cell>
          <cell r="IB285">
            <v>15447.25</v>
          </cell>
          <cell r="IC285">
            <v>6943.25</v>
          </cell>
          <cell r="ID285">
            <v>3574.5</v>
          </cell>
          <cell r="IE285">
            <v>1355.75</v>
          </cell>
          <cell r="IF285">
            <v>640</v>
          </cell>
          <cell r="IG285">
            <v>16.75</v>
          </cell>
          <cell r="IH285">
            <v>58307.25</v>
          </cell>
          <cell r="II285">
            <v>0</v>
          </cell>
          <cell r="IJ285">
            <v>0</v>
          </cell>
          <cell r="IK285">
            <v>0</v>
          </cell>
          <cell r="IL285">
            <v>0</v>
          </cell>
          <cell r="IM285">
            <v>0</v>
          </cell>
          <cell r="IN285">
            <v>0</v>
          </cell>
          <cell r="IO285">
            <v>0</v>
          </cell>
          <cell r="IP285">
            <v>0</v>
          </cell>
          <cell r="IQ285">
            <v>0</v>
          </cell>
          <cell r="IR285">
            <v>0</v>
          </cell>
          <cell r="IS285">
            <v>6.37</v>
          </cell>
          <cell r="IT285">
            <v>5366.6</v>
          </cell>
          <cell r="IU285">
            <v>4268.8</v>
          </cell>
          <cell r="IV285">
            <v>2232.12</v>
          </cell>
          <cell r="IW285">
            <v>561.23</v>
          </cell>
          <cell r="IX285">
            <v>155.43</v>
          </cell>
          <cell r="IY285">
            <v>30.38</v>
          </cell>
          <cell r="IZ285">
            <v>11.62</v>
          </cell>
          <cell r="JA285">
            <v>0.48</v>
          </cell>
          <cell r="JB285">
            <v>12633.03</v>
          </cell>
          <cell r="JC285">
            <v>4.0999999999999996</v>
          </cell>
          <cell r="JD285">
            <v>5284.1</v>
          </cell>
          <cell r="JE285">
            <v>9920.1</v>
          </cell>
          <cell r="JF285">
            <v>11746.8</v>
          </cell>
          <cell r="JG285">
            <v>6382</v>
          </cell>
          <cell r="JH285">
            <v>4178.8999999999996</v>
          </cell>
          <cell r="JI285">
            <v>1914.4</v>
          </cell>
          <cell r="JJ285">
            <v>1047.3</v>
          </cell>
          <cell r="JK285">
            <v>32.5</v>
          </cell>
          <cell r="JL285">
            <v>40510.199999999997</v>
          </cell>
          <cell r="JM285">
            <v>24.3</v>
          </cell>
          <cell r="JN285">
            <v>40534.5</v>
          </cell>
        </row>
        <row r="286">
          <cell r="D286" t="str">
            <v>Three Rivers</v>
          </cell>
          <cell r="E286">
            <v>853</v>
          </cell>
          <cell r="F286">
            <v>2012</v>
          </cell>
          <cell r="G286">
            <v>6287</v>
          </cell>
          <cell r="H286">
            <v>9742</v>
          </cell>
          <cell r="I286">
            <v>7351</v>
          </cell>
          <cell r="J286">
            <v>4128</v>
          </cell>
          <cell r="K286">
            <v>5002</v>
          </cell>
          <cell r="L286">
            <v>1467</v>
          </cell>
          <cell r="M286">
            <v>36842</v>
          </cell>
          <cell r="N286">
            <v>69</v>
          </cell>
          <cell r="O286">
            <v>48</v>
          </cell>
          <cell r="P286">
            <v>61</v>
          </cell>
          <cell r="Q286">
            <v>119</v>
          </cell>
          <cell r="R286">
            <v>72</v>
          </cell>
          <cell r="S286">
            <v>97</v>
          </cell>
          <cell r="T286">
            <v>97</v>
          </cell>
          <cell r="U286">
            <v>25</v>
          </cell>
          <cell r="V286">
            <v>588</v>
          </cell>
          <cell r="W286">
            <v>1</v>
          </cell>
          <cell r="X286">
            <v>0</v>
          </cell>
          <cell r="Y286">
            <v>0</v>
          </cell>
          <cell r="Z286">
            <v>0</v>
          </cell>
          <cell r="AA286">
            <v>2</v>
          </cell>
          <cell r="AB286">
            <v>1</v>
          </cell>
          <cell r="AC286">
            <v>2</v>
          </cell>
          <cell r="AD286">
            <v>0</v>
          </cell>
          <cell r="AE286">
            <v>6</v>
          </cell>
          <cell r="AF286">
            <v>783</v>
          </cell>
          <cell r="AG286">
            <v>1964</v>
          </cell>
          <cell r="AH286">
            <v>6226</v>
          </cell>
          <cell r="AI286">
            <v>9623</v>
          </cell>
          <cell r="AJ286">
            <v>7277</v>
          </cell>
          <cell r="AK286">
            <v>4030</v>
          </cell>
          <cell r="AL286">
            <v>4903</v>
          </cell>
          <cell r="AM286">
            <v>1442</v>
          </cell>
          <cell r="AN286">
            <v>36248</v>
          </cell>
          <cell r="AO286">
            <v>2</v>
          </cell>
          <cell r="AP286">
            <v>1</v>
          </cell>
          <cell r="AQ286">
            <v>12</v>
          </cell>
          <cell r="AR286">
            <v>39</v>
          </cell>
          <cell r="AS286">
            <v>50</v>
          </cell>
          <cell r="AT286">
            <v>21</v>
          </cell>
          <cell r="AU286">
            <v>35</v>
          </cell>
          <cell r="AV286">
            <v>23</v>
          </cell>
          <cell r="AW286">
            <v>183</v>
          </cell>
          <cell r="AX286">
            <v>2</v>
          </cell>
          <cell r="AY286">
            <v>1</v>
          </cell>
          <cell r="AZ286">
            <v>12</v>
          </cell>
          <cell r="BA286">
            <v>39</v>
          </cell>
          <cell r="BB286">
            <v>50</v>
          </cell>
          <cell r="BC286">
            <v>21</v>
          </cell>
          <cell r="BD286">
            <v>35</v>
          </cell>
          <cell r="BE286">
            <v>23</v>
          </cell>
          <cell r="BF286">
            <v>0</v>
          </cell>
          <cell r="BG286">
            <v>183</v>
          </cell>
          <cell r="BH286">
            <v>2</v>
          </cell>
          <cell r="BI286">
            <v>782</v>
          </cell>
          <cell r="BJ286">
            <v>1975</v>
          </cell>
          <cell r="BK286">
            <v>6253</v>
          </cell>
          <cell r="BL286">
            <v>9634</v>
          </cell>
          <cell r="BM286">
            <v>7248</v>
          </cell>
          <cell r="BN286">
            <v>4044</v>
          </cell>
          <cell r="BO286">
            <v>4891</v>
          </cell>
          <cell r="BP286">
            <v>1419</v>
          </cell>
          <cell r="BQ286">
            <v>36248</v>
          </cell>
          <cell r="BR286">
            <v>1</v>
          </cell>
          <cell r="BS286">
            <v>459</v>
          </cell>
          <cell r="BT286">
            <v>1418</v>
          </cell>
          <cell r="BU286">
            <v>2759</v>
          </cell>
          <cell r="BV286">
            <v>2947</v>
          </cell>
          <cell r="BW286">
            <v>1761</v>
          </cell>
          <cell r="BX286">
            <v>756</v>
          </cell>
          <cell r="BY286">
            <v>647</v>
          </cell>
          <cell r="BZ286">
            <v>88</v>
          </cell>
          <cell r="CA286">
            <v>10836</v>
          </cell>
          <cell r="CB286">
            <v>0</v>
          </cell>
          <cell r="CC286">
            <v>1</v>
          </cell>
          <cell r="CD286">
            <v>5</v>
          </cell>
          <cell r="CE286">
            <v>42</v>
          </cell>
          <cell r="CF286">
            <v>62</v>
          </cell>
          <cell r="CG286">
            <v>44</v>
          </cell>
          <cell r="CH286">
            <v>33</v>
          </cell>
          <cell r="CI286">
            <v>18</v>
          </cell>
          <cell r="CJ286">
            <v>8</v>
          </cell>
          <cell r="CK286">
            <v>213</v>
          </cell>
          <cell r="CL286">
            <v>0</v>
          </cell>
          <cell r="CM286">
            <v>6</v>
          </cell>
          <cell r="CN286">
            <v>1</v>
          </cell>
          <cell r="CO286">
            <v>2</v>
          </cell>
          <cell r="CP286">
            <v>2</v>
          </cell>
          <cell r="CQ286">
            <v>3</v>
          </cell>
          <cell r="CR286">
            <v>4</v>
          </cell>
          <cell r="CS286">
            <v>20</v>
          </cell>
          <cell r="CT286">
            <v>4</v>
          </cell>
          <cell r="CU286">
            <v>42</v>
          </cell>
          <cell r="CV286">
            <v>0</v>
          </cell>
          <cell r="CW286">
            <v>7</v>
          </cell>
          <cell r="CX286">
            <v>11</v>
          </cell>
          <cell r="CY286">
            <v>7</v>
          </cell>
          <cell r="CZ286">
            <v>20</v>
          </cell>
          <cell r="DA286">
            <v>7</v>
          </cell>
          <cell r="DB286">
            <v>14</v>
          </cell>
          <cell r="DC286">
            <v>6</v>
          </cell>
          <cell r="DD286">
            <v>72</v>
          </cell>
          <cell r="DE286">
            <v>4</v>
          </cell>
          <cell r="DF286">
            <v>12</v>
          </cell>
          <cell r="DG286">
            <v>30</v>
          </cell>
          <cell r="DH286">
            <v>47</v>
          </cell>
          <cell r="DI286">
            <v>30</v>
          </cell>
          <cell r="DJ286">
            <v>10</v>
          </cell>
          <cell r="DK286">
            <v>19</v>
          </cell>
          <cell r="DL286">
            <v>16</v>
          </cell>
          <cell r="DM286">
            <v>168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  <cell r="DR286">
            <v>0</v>
          </cell>
          <cell r="DS286">
            <v>0</v>
          </cell>
          <cell r="DT286">
            <v>0</v>
          </cell>
          <cell r="DU286">
            <v>0</v>
          </cell>
          <cell r="DV286">
            <v>0</v>
          </cell>
          <cell r="DW286">
            <v>2</v>
          </cell>
          <cell r="DX286">
            <v>2</v>
          </cell>
          <cell r="DY286">
            <v>6</v>
          </cell>
          <cell r="DZ286">
            <v>8</v>
          </cell>
          <cell r="EA286">
            <v>9</v>
          </cell>
          <cell r="EB286">
            <v>5</v>
          </cell>
          <cell r="EC286">
            <v>6</v>
          </cell>
          <cell r="ED286">
            <v>3</v>
          </cell>
          <cell r="EE286">
            <v>41</v>
          </cell>
          <cell r="EF286">
            <v>6</v>
          </cell>
          <cell r="EG286">
            <v>14</v>
          </cell>
          <cell r="EH286">
            <v>36</v>
          </cell>
          <cell r="EI286">
            <v>55</v>
          </cell>
          <cell r="EJ286">
            <v>39</v>
          </cell>
          <cell r="EK286">
            <v>15</v>
          </cell>
          <cell r="EL286">
            <v>25</v>
          </cell>
          <cell r="EM286">
            <v>19</v>
          </cell>
          <cell r="EN286">
            <v>209</v>
          </cell>
          <cell r="EO286">
            <v>4</v>
          </cell>
          <cell r="EP286">
            <v>7</v>
          </cell>
          <cell r="EQ286">
            <v>21</v>
          </cell>
          <cell r="ER286">
            <v>32</v>
          </cell>
          <cell r="ES286">
            <v>19</v>
          </cell>
          <cell r="ET286">
            <v>9</v>
          </cell>
          <cell r="EU286">
            <v>17</v>
          </cell>
          <cell r="EV286">
            <v>14</v>
          </cell>
          <cell r="EW286">
            <v>123</v>
          </cell>
          <cell r="EX286">
            <v>0</v>
          </cell>
          <cell r="EY286">
            <v>0</v>
          </cell>
          <cell r="EZ286">
            <v>0</v>
          </cell>
          <cell r="FA286">
            <v>0</v>
          </cell>
          <cell r="FB286">
            <v>0</v>
          </cell>
          <cell r="FC286">
            <v>0</v>
          </cell>
          <cell r="FD286">
            <v>0</v>
          </cell>
          <cell r="FE286">
            <v>0</v>
          </cell>
          <cell r="FF286">
            <v>0</v>
          </cell>
          <cell r="FG286">
            <v>0</v>
          </cell>
          <cell r="FH286">
            <v>0</v>
          </cell>
          <cell r="FI286">
            <v>1</v>
          </cell>
          <cell r="FJ286">
            <v>3</v>
          </cell>
          <cell r="FK286">
            <v>3</v>
          </cell>
          <cell r="FL286">
            <v>1</v>
          </cell>
          <cell r="FM286">
            <v>1</v>
          </cell>
          <cell r="FN286">
            <v>1</v>
          </cell>
          <cell r="FO286">
            <v>10</v>
          </cell>
          <cell r="FP286">
            <v>4</v>
          </cell>
          <cell r="FQ286">
            <v>7</v>
          </cell>
          <cell r="FR286">
            <v>20</v>
          </cell>
          <cell r="FS286">
            <v>29</v>
          </cell>
          <cell r="FT286">
            <v>16</v>
          </cell>
          <cell r="FU286">
            <v>8</v>
          </cell>
          <cell r="FV286">
            <v>16</v>
          </cell>
          <cell r="FW286">
            <v>13</v>
          </cell>
          <cell r="FX286">
            <v>113</v>
          </cell>
          <cell r="FY286">
            <v>1</v>
          </cell>
          <cell r="FZ286">
            <v>314</v>
          </cell>
          <cell r="GA286">
            <v>549</v>
          </cell>
          <cell r="GB286">
            <v>3444</v>
          </cell>
          <cell r="GC286">
            <v>6615</v>
          </cell>
          <cell r="GD286">
            <v>5431</v>
          </cell>
          <cell r="GE286">
            <v>3246</v>
          </cell>
          <cell r="GF286">
            <v>4200</v>
          </cell>
          <cell r="GG286">
            <v>1316</v>
          </cell>
          <cell r="GH286">
            <v>25116</v>
          </cell>
          <cell r="GI286">
            <v>1</v>
          </cell>
          <cell r="GJ286">
            <v>468</v>
          </cell>
          <cell r="GK286">
            <v>1426</v>
          </cell>
          <cell r="GL286">
            <v>2809</v>
          </cell>
          <cell r="GM286">
            <v>3019</v>
          </cell>
          <cell r="GN286">
            <v>1817</v>
          </cell>
          <cell r="GO286">
            <v>798</v>
          </cell>
          <cell r="GP286">
            <v>691</v>
          </cell>
          <cell r="GQ286">
            <v>103</v>
          </cell>
          <cell r="GR286">
            <v>11132</v>
          </cell>
          <cell r="GS286">
            <v>1.75</v>
          </cell>
          <cell r="GT286">
            <v>665</v>
          </cell>
          <cell r="GU286">
            <v>1619.75</v>
          </cell>
          <cell r="GV286">
            <v>5554.75</v>
          </cell>
          <cell r="GW286">
            <v>8884.75</v>
          </cell>
          <cell r="GX286">
            <v>6799.75</v>
          </cell>
          <cell r="GY286">
            <v>3847.25</v>
          </cell>
          <cell r="GZ286">
            <v>4717.75</v>
          </cell>
          <cell r="HA286">
            <v>1394.5</v>
          </cell>
          <cell r="HB286">
            <v>33485.25</v>
          </cell>
          <cell r="HC286">
            <v>0</v>
          </cell>
          <cell r="HD286">
            <v>0</v>
          </cell>
          <cell r="HE286">
            <v>0</v>
          </cell>
          <cell r="HF286">
            <v>0</v>
          </cell>
          <cell r="HG286">
            <v>0</v>
          </cell>
          <cell r="HH286">
            <v>0</v>
          </cell>
          <cell r="HI286">
            <v>0</v>
          </cell>
          <cell r="HJ286">
            <v>0</v>
          </cell>
          <cell r="HK286">
            <v>0</v>
          </cell>
          <cell r="HL286">
            <v>0</v>
          </cell>
          <cell r="HM286">
            <v>1</v>
          </cell>
          <cell r="HN286">
            <v>443.3</v>
          </cell>
          <cell r="HO286">
            <v>1259.8</v>
          </cell>
          <cell r="HP286">
            <v>4937.6000000000004</v>
          </cell>
          <cell r="HQ286">
            <v>8884.7999999999993</v>
          </cell>
          <cell r="HR286">
            <v>8310.7999999999993</v>
          </cell>
          <cell r="HS286">
            <v>5557.1</v>
          </cell>
          <cell r="HT286">
            <v>7862.9</v>
          </cell>
          <cell r="HU286">
            <v>2789</v>
          </cell>
          <cell r="HV286">
            <v>40046.300000000003</v>
          </cell>
          <cell r="HW286">
            <v>182.8</v>
          </cell>
          <cell r="HX286">
            <v>40229.1</v>
          </cell>
          <cell r="HY286">
            <v>1.75</v>
          </cell>
          <cell r="HZ286">
            <v>665</v>
          </cell>
          <cell r="IA286">
            <v>1619.75</v>
          </cell>
          <cell r="IB286">
            <v>5554.75</v>
          </cell>
          <cell r="IC286">
            <v>8884.75</v>
          </cell>
          <cell r="ID286">
            <v>6799.75</v>
          </cell>
          <cell r="IE286">
            <v>3847.25</v>
          </cell>
          <cell r="IF286">
            <v>4717.75</v>
          </cell>
          <cell r="IG286">
            <v>1394.5</v>
          </cell>
          <cell r="IH286">
            <v>33485.25</v>
          </cell>
          <cell r="II286">
            <v>0</v>
          </cell>
          <cell r="IJ286">
            <v>0</v>
          </cell>
          <cell r="IK286">
            <v>0</v>
          </cell>
          <cell r="IL286">
            <v>0</v>
          </cell>
          <cell r="IM286">
            <v>0</v>
          </cell>
          <cell r="IN286">
            <v>0</v>
          </cell>
          <cell r="IO286">
            <v>0</v>
          </cell>
          <cell r="IP286">
            <v>0</v>
          </cell>
          <cell r="IQ286">
            <v>0</v>
          </cell>
          <cell r="IR286">
            <v>0</v>
          </cell>
          <cell r="IS286">
            <v>0</v>
          </cell>
          <cell r="IT286">
            <v>183.17</v>
          </cell>
          <cell r="IU286">
            <v>711.03</v>
          </cell>
          <cell r="IV286">
            <v>1109.04</v>
          </cell>
          <cell r="IW286">
            <v>1067.04</v>
          </cell>
          <cell r="IX286">
            <v>236.75</v>
          </cell>
          <cell r="IY286">
            <v>40.6</v>
          </cell>
          <cell r="IZ286">
            <v>34.549999999999997</v>
          </cell>
          <cell r="JA286">
            <v>6.63</v>
          </cell>
          <cell r="JB286">
            <v>3388.81</v>
          </cell>
          <cell r="JC286">
            <v>1</v>
          </cell>
          <cell r="JD286">
            <v>321.2</v>
          </cell>
          <cell r="JE286">
            <v>706.8</v>
          </cell>
          <cell r="JF286">
            <v>3951.7</v>
          </cell>
          <cell r="JG286">
            <v>7817.7</v>
          </cell>
          <cell r="JH286">
            <v>8021.4</v>
          </cell>
          <cell r="JI286">
            <v>5498.5</v>
          </cell>
          <cell r="JJ286">
            <v>7805.3</v>
          </cell>
          <cell r="JK286">
            <v>2775.7</v>
          </cell>
          <cell r="JL286">
            <v>36899.300000000003</v>
          </cell>
          <cell r="JM286">
            <v>182.8</v>
          </cell>
          <cell r="JN286">
            <v>37082.1</v>
          </cell>
        </row>
        <row r="287">
          <cell r="D287" t="str">
            <v>Thurrock UA</v>
          </cell>
          <cell r="E287">
            <v>7342</v>
          </cell>
          <cell r="F287">
            <v>13090</v>
          </cell>
          <cell r="G287">
            <v>26250</v>
          </cell>
          <cell r="H287">
            <v>11324</v>
          </cell>
          <cell r="I287">
            <v>4379</v>
          </cell>
          <cell r="J287">
            <v>2048</v>
          </cell>
          <cell r="K287">
            <v>778</v>
          </cell>
          <cell r="L287">
            <v>41</v>
          </cell>
          <cell r="M287">
            <v>65252</v>
          </cell>
          <cell r="N287">
            <v>152</v>
          </cell>
          <cell r="O287">
            <v>164</v>
          </cell>
          <cell r="P287">
            <v>219</v>
          </cell>
          <cell r="Q287">
            <v>90</v>
          </cell>
          <cell r="R287">
            <v>31</v>
          </cell>
          <cell r="S287">
            <v>7</v>
          </cell>
          <cell r="T287">
            <v>0</v>
          </cell>
          <cell r="U287">
            <v>1</v>
          </cell>
          <cell r="V287">
            <v>664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7190</v>
          </cell>
          <cell r="AG287">
            <v>12926</v>
          </cell>
          <cell r="AH287">
            <v>26031</v>
          </cell>
          <cell r="AI287">
            <v>11234</v>
          </cell>
          <cell r="AJ287">
            <v>4348</v>
          </cell>
          <cell r="AK287">
            <v>2041</v>
          </cell>
          <cell r="AL287">
            <v>778</v>
          </cell>
          <cell r="AM287">
            <v>40</v>
          </cell>
          <cell r="AN287">
            <v>64588</v>
          </cell>
          <cell r="AO287">
            <v>10</v>
          </cell>
          <cell r="AP287">
            <v>26</v>
          </cell>
          <cell r="AQ287">
            <v>110</v>
          </cell>
          <cell r="AR287">
            <v>70</v>
          </cell>
          <cell r="AS287">
            <v>29</v>
          </cell>
          <cell r="AT287">
            <v>22</v>
          </cell>
          <cell r="AU287">
            <v>9</v>
          </cell>
          <cell r="AV287">
            <v>12</v>
          </cell>
          <cell r="AW287">
            <v>288</v>
          </cell>
          <cell r="AX287">
            <v>10</v>
          </cell>
          <cell r="AY287">
            <v>26</v>
          </cell>
          <cell r="AZ287">
            <v>110</v>
          </cell>
          <cell r="BA287">
            <v>70</v>
          </cell>
          <cell r="BB287">
            <v>29</v>
          </cell>
          <cell r="BC287">
            <v>22</v>
          </cell>
          <cell r="BD287">
            <v>9</v>
          </cell>
          <cell r="BE287">
            <v>12</v>
          </cell>
          <cell r="BF287">
            <v>0</v>
          </cell>
          <cell r="BG287">
            <v>288</v>
          </cell>
          <cell r="BH287">
            <v>10</v>
          </cell>
          <cell r="BI287">
            <v>7206</v>
          </cell>
          <cell r="BJ287">
            <v>13010</v>
          </cell>
          <cell r="BK287">
            <v>25991</v>
          </cell>
          <cell r="BL287">
            <v>11193</v>
          </cell>
          <cell r="BM287">
            <v>4341</v>
          </cell>
          <cell r="BN287">
            <v>2028</v>
          </cell>
          <cell r="BO287">
            <v>781</v>
          </cell>
          <cell r="BP287">
            <v>28</v>
          </cell>
          <cell r="BQ287">
            <v>64588</v>
          </cell>
          <cell r="BR287">
            <v>4</v>
          </cell>
          <cell r="BS287">
            <v>4124</v>
          </cell>
          <cell r="BT287">
            <v>5307</v>
          </cell>
          <cell r="BU287">
            <v>7091</v>
          </cell>
          <cell r="BV287">
            <v>2431</v>
          </cell>
          <cell r="BW287">
            <v>702</v>
          </cell>
          <cell r="BX287">
            <v>211</v>
          </cell>
          <cell r="BY287">
            <v>71</v>
          </cell>
          <cell r="BZ287">
            <v>4</v>
          </cell>
          <cell r="CA287">
            <v>19945</v>
          </cell>
          <cell r="CB287">
            <v>0</v>
          </cell>
          <cell r="CC287">
            <v>35</v>
          </cell>
          <cell r="CD287">
            <v>118</v>
          </cell>
          <cell r="CE287">
            <v>229</v>
          </cell>
          <cell r="CF287">
            <v>110</v>
          </cell>
          <cell r="CG287">
            <v>39</v>
          </cell>
          <cell r="CH287">
            <v>12</v>
          </cell>
          <cell r="CI287">
            <v>6</v>
          </cell>
          <cell r="CJ287">
            <v>0</v>
          </cell>
          <cell r="CK287">
            <v>549</v>
          </cell>
          <cell r="CL287">
            <v>1</v>
          </cell>
          <cell r="CM287">
            <v>4</v>
          </cell>
          <cell r="CN287">
            <v>6</v>
          </cell>
          <cell r="CO287">
            <v>9</v>
          </cell>
          <cell r="CP287">
            <v>7</v>
          </cell>
          <cell r="CQ287">
            <v>7</v>
          </cell>
          <cell r="CR287">
            <v>5</v>
          </cell>
          <cell r="CS287">
            <v>14</v>
          </cell>
          <cell r="CT287">
            <v>2</v>
          </cell>
          <cell r="CU287">
            <v>55</v>
          </cell>
          <cell r="CV287">
            <v>47</v>
          </cell>
          <cell r="CW287">
            <v>37</v>
          </cell>
          <cell r="CX287">
            <v>66</v>
          </cell>
          <cell r="CY287">
            <v>34</v>
          </cell>
          <cell r="CZ287">
            <v>16</v>
          </cell>
          <cell r="DA287">
            <v>12</v>
          </cell>
          <cell r="DB287">
            <v>2</v>
          </cell>
          <cell r="DC287">
            <v>1</v>
          </cell>
          <cell r="DD287">
            <v>215</v>
          </cell>
          <cell r="DE287">
            <v>73</v>
          </cell>
          <cell r="DF287">
            <v>170</v>
          </cell>
          <cell r="DG287">
            <v>194</v>
          </cell>
          <cell r="DH287">
            <v>73</v>
          </cell>
          <cell r="DI287">
            <v>30</v>
          </cell>
          <cell r="DJ287">
            <v>6</v>
          </cell>
          <cell r="DK287">
            <v>14</v>
          </cell>
          <cell r="DL287">
            <v>1</v>
          </cell>
          <cell r="DM287">
            <v>561</v>
          </cell>
          <cell r="DN287">
            <v>95</v>
          </cell>
          <cell r="DO287">
            <v>146</v>
          </cell>
          <cell r="DP287">
            <v>183</v>
          </cell>
          <cell r="DQ287">
            <v>77</v>
          </cell>
          <cell r="DR287">
            <v>30</v>
          </cell>
          <cell r="DS287">
            <v>15</v>
          </cell>
          <cell r="DT287">
            <v>7</v>
          </cell>
          <cell r="DU287">
            <v>0</v>
          </cell>
          <cell r="DV287">
            <v>553</v>
          </cell>
          <cell r="DW287">
            <v>19</v>
          </cell>
          <cell r="DX287">
            <v>24</v>
          </cell>
          <cell r="DY287">
            <v>30</v>
          </cell>
          <cell r="DZ287">
            <v>11</v>
          </cell>
          <cell r="EA287">
            <v>4</v>
          </cell>
          <cell r="EB287">
            <v>2</v>
          </cell>
          <cell r="EC287">
            <v>4</v>
          </cell>
          <cell r="ED287">
            <v>0</v>
          </cell>
          <cell r="EE287">
            <v>94</v>
          </cell>
          <cell r="EF287">
            <v>187</v>
          </cell>
          <cell r="EG287">
            <v>340</v>
          </cell>
          <cell r="EH287">
            <v>407</v>
          </cell>
          <cell r="EI287">
            <v>161</v>
          </cell>
          <cell r="EJ287">
            <v>64</v>
          </cell>
          <cell r="EK287">
            <v>23</v>
          </cell>
          <cell r="EL287">
            <v>25</v>
          </cell>
          <cell r="EM287">
            <v>1</v>
          </cell>
          <cell r="EN287">
            <v>1208</v>
          </cell>
          <cell r="EO287">
            <v>63</v>
          </cell>
          <cell r="EP287">
            <v>106</v>
          </cell>
          <cell r="EQ287">
            <v>115</v>
          </cell>
          <cell r="ER287">
            <v>42</v>
          </cell>
          <cell r="ES287">
            <v>12</v>
          </cell>
          <cell r="ET287">
            <v>9</v>
          </cell>
          <cell r="EU287">
            <v>12</v>
          </cell>
          <cell r="EV287">
            <v>1</v>
          </cell>
          <cell r="EW287">
            <v>360</v>
          </cell>
          <cell r="EX287">
            <v>0</v>
          </cell>
          <cell r="EY287">
            <v>0</v>
          </cell>
          <cell r="EZ287">
            <v>0</v>
          </cell>
          <cell r="FA287">
            <v>0</v>
          </cell>
          <cell r="FB287">
            <v>0</v>
          </cell>
          <cell r="FC287">
            <v>0</v>
          </cell>
          <cell r="FD287">
            <v>0</v>
          </cell>
          <cell r="FE287">
            <v>0</v>
          </cell>
          <cell r="FF287">
            <v>0</v>
          </cell>
          <cell r="FG287">
            <v>29</v>
          </cell>
          <cell r="FH287">
            <v>44</v>
          </cell>
          <cell r="FI287">
            <v>53</v>
          </cell>
          <cell r="FJ287">
            <v>23</v>
          </cell>
          <cell r="FK287">
            <v>7</v>
          </cell>
          <cell r="FL287">
            <v>4</v>
          </cell>
          <cell r="FM287">
            <v>7</v>
          </cell>
          <cell r="FN287">
            <v>1</v>
          </cell>
          <cell r="FO287">
            <v>168</v>
          </cell>
          <cell r="FP287">
            <v>34</v>
          </cell>
          <cell r="FQ287">
            <v>62</v>
          </cell>
          <cell r="FR287">
            <v>62</v>
          </cell>
          <cell r="FS287">
            <v>19</v>
          </cell>
          <cell r="FT287">
            <v>5</v>
          </cell>
          <cell r="FU287">
            <v>5</v>
          </cell>
          <cell r="FV287">
            <v>5</v>
          </cell>
          <cell r="FW287">
            <v>0</v>
          </cell>
          <cell r="FX287">
            <v>192</v>
          </cell>
          <cell r="FY287">
            <v>5</v>
          </cell>
          <cell r="FZ287">
            <v>2929</v>
          </cell>
          <cell r="GA287">
            <v>7409</v>
          </cell>
          <cell r="GB287">
            <v>18449</v>
          </cell>
          <cell r="GC287">
            <v>8557</v>
          </cell>
          <cell r="GD287">
            <v>3559</v>
          </cell>
          <cell r="GE287">
            <v>1783</v>
          </cell>
          <cell r="GF287">
            <v>679</v>
          </cell>
          <cell r="GG287">
            <v>22</v>
          </cell>
          <cell r="GH287">
            <v>43392</v>
          </cell>
          <cell r="GI287">
            <v>5</v>
          </cell>
          <cell r="GJ287">
            <v>4277</v>
          </cell>
          <cell r="GK287">
            <v>5601</v>
          </cell>
          <cell r="GL287">
            <v>7542</v>
          </cell>
          <cell r="GM287">
            <v>2636</v>
          </cell>
          <cell r="GN287">
            <v>782</v>
          </cell>
          <cell r="GO287">
            <v>245</v>
          </cell>
          <cell r="GP287">
            <v>102</v>
          </cell>
          <cell r="GQ287">
            <v>6</v>
          </cell>
          <cell r="GR287">
            <v>21196</v>
          </cell>
          <cell r="GS287">
            <v>8.5</v>
          </cell>
          <cell r="GT287">
            <v>6079.75</v>
          </cell>
          <cell r="GU287">
            <v>11519.75</v>
          </cell>
          <cell r="GV287">
            <v>23993.5</v>
          </cell>
          <cell r="GW287">
            <v>10489.25</v>
          </cell>
          <cell r="GX287">
            <v>4126.75</v>
          </cell>
          <cell r="GY287">
            <v>1960.25</v>
          </cell>
          <cell r="GZ287">
            <v>751.25</v>
          </cell>
          <cell r="HA287">
            <v>26</v>
          </cell>
          <cell r="HB287">
            <v>58955</v>
          </cell>
          <cell r="HC287">
            <v>0</v>
          </cell>
          <cell r="HD287">
            <v>0</v>
          </cell>
          <cell r="HE287">
            <v>0</v>
          </cell>
          <cell r="HF287">
            <v>0</v>
          </cell>
          <cell r="HG287">
            <v>0</v>
          </cell>
          <cell r="HH287">
            <v>0</v>
          </cell>
          <cell r="HI287">
            <v>0</v>
          </cell>
          <cell r="HJ287">
            <v>0</v>
          </cell>
          <cell r="HK287">
            <v>0</v>
          </cell>
          <cell r="HL287">
            <v>0</v>
          </cell>
          <cell r="HM287">
            <v>4.7</v>
          </cell>
          <cell r="HN287">
            <v>4053.2</v>
          </cell>
          <cell r="HO287">
            <v>8959.7999999999993</v>
          </cell>
          <cell r="HP287">
            <v>21327.599999999999</v>
          </cell>
          <cell r="HQ287">
            <v>10489.3</v>
          </cell>
          <cell r="HR287">
            <v>5043.8</v>
          </cell>
          <cell r="HS287">
            <v>2831.5</v>
          </cell>
          <cell r="HT287">
            <v>1252.0999999999999</v>
          </cell>
          <cell r="HU287">
            <v>52</v>
          </cell>
          <cell r="HV287">
            <v>54014</v>
          </cell>
          <cell r="HW287">
            <v>0</v>
          </cell>
          <cell r="HX287">
            <v>54014</v>
          </cell>
          <cell r="HY287">
            <v>8.5</v>
          </cell>
          <cell r="HZ287">
            <v>6079.75</v>
          </cell>
          <cell r="IA287">
            <v>11519.75</v>
          </cell>
          <cell r="IB287">
            <v>23993.5</v>
          </cell>
          <cell r="IC287">
            <v>10489.25</v>
          </cell>
          <cell r="ID287">
            <v>4126.75</v>
          </cell>
          <cell r="IE287">
            <v>1960.25</v>
          </cell>
          <cell r="IF287">
            <v>751.25</v>
          </cell>
          <cell r="IG287">
            <v>26</v>
          </cell>
          <cell r="IH287">
            <v>58955</v>
          </cell>
          <cell r="II287">
            <v>0</v>
          </cell>
          <cell r="IJ287">
            <v>0</v>
          </cell>
          <cell r="IK287">
            <v>0</v>
          </cell>
          <cell r="IL287">
            <v>0</v>
          </cell>
          <cell r="IM287">
            <v>0</v>
          </cell>
          <cell r="IN287">
            <v>0</v>
          </cell>
          <cell r="IO287">
            <v>0</v>
          </cell>
          <cell r="IP287">
            <v>0</v>
          </cell>
          <cell r="IQ287">
            <v>0</v>
          </cell>
          <cell r="IR287">
            <v>0</v>
          </cell>
          <cell r="IS287">
            <v>1.31</v>
          </cell>
          <cell r="IT287">
            <v>2000.55</v>
          </cell>
          <cell r="IU287">
            <v>2269.31</v>
          </cell>
          <cell r="IV287">
            <v>2774.04</v>
          </cell>
          <cell r="IW287">
            <v>557.92999999999995</v>
          </cell>
          <cell r="IX287">
            <v>121.42</v>
          </cell>
          <cell r="IY287">
            <v>36.520000000000003</v>
          </cell>
          <cell r="IZ287">
            <v>13.05</v>
          </cell>
          <cell r="JA287">
            <v>0.5</v>
          </cell>
          <cell r="JB287">
            <v>7774.63</v>
          </cell>
          <cell r="JC287">
            <v>4</v>
          </cell>
          <cell r="JD287">
            <v>2719.5</v>
          </cell>
          <cell r="JE287">
            <v>7194.8</v>
          </cell>
          <cell r="JF287">
            <v>18861.7</v>
          </cell>
          <cell r="JG287">
            <v>9931.2999999999993</v>
          </cell>
          <cell r="JH287">
            <v>4895.3999999999996</v>
          </cell>
          <cell r="JI287">
            <v>2778.7</v>
          </cell>
          <cell r="JJ287">
            <v>1230.3</v>
          </cell>
          <cell r="JK287">
            <v>51</v>
          </cell>
          <cell r="JL287">
            <v>47666.7</v>
          </cell>
          <cell r="JM287">
            <v>0</v>
          </cell>
          <cell r="JN287">
            <v>47666.7</v>
          </cell>
        </row>
        <row r="288">
          <cell r="D288" t="str">
            <v>Tonbridge &amp; Malling</v>
          </cell>
          <cell r="E288">
            <v>1668</v>
          </cell>
          <cell r="F288">
            <v>3831</v>
          </cell>
          <cell r="G288">
            <v>14562</v>
          </cell>
          <cell r="H288">
            <v>12897</v>
          </cell>
          <cell r="I288">
            <v>8603</v>
          </cell>
          <cell r="J288">
            <v>4865</v>
          </cell>
          <cell r="K288">
            <v>4421</v>
          </cell>
          <cell r="L288">
            <v>385</v>
          </cell>
          <cell r="M288">
            <v>51232</v>
          </cell>
          <cell r="N288">
            <v>74</v>
          </cell>
          <cell r="O288">
            <v>53</v>
          </cell>
          <cell r="P288">
            <v>107</v>
          </cell>
          <cell r="Q288">
            <v>88</v>
          </cell>
          <cell r="R288">
            <v>64</v>
          </cell>
          <cell r="S288">
            <v>26</v>
          </cell>
          <cell r="T288">
            <v>22</v>
          </cell>
          <cell r="U288">
            <v>9</v>
          </cell>
          <cell r="V288">
            <v>443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1594</v>
          </cell>
          <cell r="AG288">
            <v>3778</v>
          </cell>
          <cell r="AH288">
            <v>14455</v>
          </cell>
          <cell r="AI288">
            <v>12809</v>
          </cell>
          <cell r="AJ288">
            <v>8539</v>
          </cell>
          <cell r="AK288">
            <v>4839</v>
          </cell>
          <cell r="AL288">
            <v>4399</v>
          </cell>
          <cell r="AM288">
            <v>376</v>
          </cell>
          <cell r="AN288">
            <v>50789</v>
          </cell>
          <cell r="AO288">
            <v>3</v>
          </cell>
          <cell r="AP288">
            <v>6</v>
          </cell>
          <cell r="AQ288">
            <v>53</v>
          </cell>
          <cell r="AR288">
            <v>72</v>
          </cell>
          <cell r="AS288">
            <v>49</v>
          </cell>
          <cell r="AT288">
            <v>24</v>
          </cell>
          <cell r="AU288">
            <v>36</v>
          </cell>
          <cell r="AV288">
            <v>12</v>
          </cell>
          <cell r="AW288">
            <v>255</v>
          </cell>
          <cell r="AX288">
            <v>3</v>
          </cell>
          <cell r="AY288">
            <v>6</v>
          </cell>
          <cell r="AZ288">
            <v>53</v>
          </cell>
          <cell r="BA288">
            <v>72</v>
          </cell>
          <cell r="BB288">
            <v>49</v>
          </cell>
          <cell r="BC288">
            <v>24</v>
          </cell>
          <cell r="BD288">
            <v>36</v>
          </cell>
          <cell r="BE288">
            <v>12</v>
          </cell>
          <cell r="BF288">
            <v>0</v>
          </cell>
          <cell r="BG288">
            <v>255</v>
          </cell>
          <cell r="BH288">
            <v>3</v>
          </cell>
          <cell r="BI288">
            <v>1597</v>
          </cell>
          <cell r="BJ288">
            <v>3825</v>
          </cell>
          <cell r="BK288">
            <v>14474</v>
          </cell>
          <cell r="BL288">
            <v>12786</v>
          </cell>
          <cell r="BM288">
            <v>8514</v>
          </cell>
          <cell r="BN288">
            <v>4851</v>
          </cell>
          <cell r="BO288">
            <v>4375</v>
          </cell>
          <cell r="BP288">
            <v>364</v>
          </cell>
          <cell r="BQ288">
            <v>50789</v>
          </cell>
          <cell r="BR288">
            <v>1</v>
          </cell>
          <cell r="BS288">
            <v>1083</v>
          </cell>
          <cell r="BT288">
            <v>2102</v>
          </cell>
          <cell r="BU288">
            <v>4929</v>
          </cell>
          <cell r="BV288">
            <v>3368</v>
          </cell>
          <cell r="BW288">
            <v>1776</v>
          </cell>
          <cell r="BX288">
            <v>711</v>
          </cell>
          <cell r="BY288">
            <v>454</v>
          </cell>
          <cell r="BZ288">
            <v>16</v>
          </cell>
          <cell r="CA288">
            <v>14440</v>
          </cell>
          <cell r="CB288">
            <v>0</v>
          </cell>
          <cell r="CC288">
            <v>3</v>
          </cell>
          <cell r="CD288">
            <v>27</v>
          </cell>
          <cell r="CE288">
            <v>115</v>
          </cell>
          <cell r="CF288">
            <v>111</v>
          </cell>
          <cell r="CG288">
            <v>74</v>
          </cell>
          <cell r="CH288">
            <v>30</v>
          </cell>
          <cell r="CI288">
            <v>25</v>
          </cell>
          <cell r="CJ288">
            <v>2</v>
          </cell>
          <cell r="CK288">
            <v>387</v>
          </cell>
          <cell r="CL288">
            <v>0</v>
          </cell>
          <cell r="CM288">
            <v>1</v>
          </cell>
          <cell r="CN288">
            <v>2</v>
          </cell>
          <cell r="CO288">
            <v>5</v>
          </cell>
          <cell r="CP288">
            <v>4</v>
          </cell>
          <cell r="CQ288">
            <v>8</v>
          </cell>
          <cell r="CR288">
            <v>9</v>
          </cell>
          <cell r="CS288">
            <v>15</v>
          </cell>
          <cell r="CT288">
            <v>2</v>
          </cell>
          <cell r="CU288">
            <v>46</v>
          </cell>
          <cell r="CV288">
            <v>29</v>
          </cell>
          <cell r="CW288">
            <v>27</v>
          </cell>
          <cell r="CX288">
            <v>46</v>
          </cell>
          <cell r="CY288">
            <v>40</v>
          </cell>
          <cell r="CZ288">
            <v>30</v>
          </cell>
          <cell r="DA288">
            <v>16</v>
          </cell>
          <cell r="DB288">
            <v>32</v>
          </cell>
          <cell r="DC288">
            <v>7</v>
          </cell>
          <cell r="DD288">
            <v>227</v>
          </cell>
          <cell r="DE288">
            <v>43</v>
          </cell>
          <cell r="DF288">
            <v>75</v>
          </cell>
          <cell r="DG288">
            <v>126</v>
          </cell>
          <cell r="DH288">
            <v>88</v>
          </cell>
          <cell r="DI288">
            <v>71</v>
          </cell>
          <cell r="DJ288">
            <v>34</v>
          </cell>
          <cell r="DK288">
            <v>29</v>
          </cell>
          <cell r="DL288">
            <v>3</v>
          </cell>
          <cell r="DM288">
            <v>469</v>
          </cell>
          <cell r="DN288">
            <v>21</v>
          </cell>
          <cell r="DO288">
            <v>44</v>
          </cell>
          <cell r="DP288">
            <v>198</v>
          </cell>
          <cell r="DQ288">
            <v>75</v>
          </cell>
          <cell r="DR288">
            <v>64</v>
          </cell>
          <cell r="DS288">
            <v>34</v>
          </cell>
          <cell r="DT288">
            <v>28</v>
          </cell>
          <cell r="DU288">
            <v>6</v>
          </cell>
          <cell r="DV288">
            <v>47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0</v>
          </cell>
          <cell r="EF288">
            <v>64</v>
          </cell>
          <cell r="EG288">
            <v>119</v>
          </cell>
          <cell r="EH288">
            <v>324</v>
          </cell>
          <cell r="EI288">
            <v>163</v>
          </cell>
          <cell r="EJ288">
            <v>135</v>
          </cell>
          <cell r="EK288">
            <v>68</v>
          </cell>
          <cell r="EL288">
            <v>57</v>
          </cell>
          <cell r="EM288">
            <v>9</v>
          </cell>
          <cell r="EN288">
            <v>939</v>
          </cell>
          <cell r="EO288">
            <v>35</v>
          </cell>
          <cell r="EP288">
            <v>55</v>
          </cell>
          <cell r="EQ288">
            <v>111</v>
          </cell>
          <cell r="ER288">
            <v>71</v>
          </cell>
          <cell r="ES288">
            <v>56</v>
          </cell>
          <cell r="ET288">
            <v>28</v>
          </cell>
          <cell r="EU288">
            <v>25</v>
          </cell>
          <cell r="EV288">
            <v>5</v>
          </cell>
          <cell r="EW288">
            <v>386</v>
          </cell>
          <cell r="EX288">
            <v>1</v>
          </cell>
          <cell r="EY288">
            <v>2</v>
          </cell>
          <cell r="EZ288">
            <v>18</v>
          </cell>
          <cell r="FA288">
            <v>3</v>
          </cell>
          <cell r="FB288">
            <v>8</v>
          </cell>
          <cell r="FC288">
            <v>0</v>
          </cell>
          <cell r="FD288">
            <v>0</v>
          </cell>
          <cell r="FE288">
            <v>0</v>
          </cell>
          <cell r="FF288">
            <v>32</v>
          </cell>
          <cell r="FG288">
            <v>2</v>
          </cell>
          <cell r="FH288">
            <v>6</v>
          </cell>
          <cell r="FI288">
            <v>10</v>
          </cell>
          <cell r="FJ288">
            <v>9</v>
          </cell>
          <cell r="FK288">
            <v>8</v>
          </cell>
          <cell r="FL288">
            <v>7</v>
          </cell>
          <cell r="FM288">
            <v>3</v>
          </cell>
          <cell r="FN288">
            <v>2</v>
          </cell>
          <cell r="FO288">
            <v>47</v>
          </cell>
          <cell r="FP288">
            <v>32</v>
          </cell>
          <cell r="FQ288">
            <v>47</v>
          </cell>
          <cell r="FR288">
            <v>83</v>
          </cell>
          <cell r="FS288">
            <v>59</v>
          </cell>
          <cell r="FT288">
            <v>40</v>
          </cell>
          <cell r="FU288">
            <v>21</v>
          </cell>
          <cell r="FV288">
            <v>22</v>
          </cell>
          <cell r="FW288">
            <v>3</v>
          </cell>
          <cell r="FX288">
            <v>307</v>
          </cell>
          <cell r="FY288">
            <v>2</v>
          </cell>
          <cell r="FZ288">
            <v>489</v>
          </cell>
          <cell r="GA288">
            <v>1650</v>
          </cell>
          <cell r="GB288">
            <v>9227</v>
          </cell>
          <cell r="GC288">
            <v>9228</v>
          </cell>
          <cell r="GD288">
            <v>6592</v>
          </cell>
          <cell r="GE288">
            <v>4067</v>
          </cell>
          <cell r="GF288">
            <v>3853</v>
          </cell>
          <cell r="GG288">
            <v>338</v>
          </cell>
          <cell r="GH288">
            <v>35446</v>
          </cell>
          <cell r="GI288">
            <v>1</v>
          </cell>
          <cell r="GJ288">
            <v>1108</v>
          </cell>
          <cell r="GK288">
            <v>2175</v>
          </cell>
          <cell r="GL288">
            <v>5247</v>
          </cell>
          <cell r="GM288">
            <v>3558</v>
          </cell>
          <cell r="GN288">
            <v>1922</v>
          </cell>
          <cell r="GO288">
            <v>784</v>
          </cell>
          <cell r="GP288">
            <v>522</v>
          </cell>
          <cell r="GQ288">
            <v>26</v>
          </cell>
          <cell r="GR288">
            <v>15343</v>
          </cell>
          <cell r="GS288">
            <v>2.75</v>
          </cell>
          <cell r="GT288">
            <v>1304</v>
          </cell>
          <cell r="GU288">
            <v>3247.75</v>
          </cell>
          <cell r="GV288">
            <v>13012.5</v>
          </cell>
          <cell r="GW288">
            <v>11839.25</v>
          </cell>
          <cell r="GX288">
            <v>7983.5</v>
          </cell>
          <cell r="GY288">
            <v>4627.25</v>
          </cell>
          <cell r="GZ288">
            <v>4219.75</v>
          </cell>
          <cell r="HA288">
            <v>352.5</v>
          </cell>
          <cell r="HB288">
            <v>46589.25</v>
          </cell>
          <cell r="HC288">
            <v>0</v>
          </cell>
          <cell r="HD288">
            <v>1.88</v>
          </cell>
          <cell r="HE288">
            <v>0.5</v>
          </cell>
          <cell r="HF288">
            <v>0</v>
          </cell>
          <cell r="HG288">
            <v>0</v>
          </cell>
          <cell r="HH288">
            <v>0</v>
          </cell>
          <cell r="HI288">
            <v>0</v>
          </cell>
          <cell r="HJ288">
            <v>0</v>
          </cell>
          <cell r="HK288">
            <v>0</v>
          </cell>
          <cell r="HL288">
            <v>2.38</v>
          </cell>
          <cell r="HM288">
            <v>1.5</v>
          </cell>
          <cell r="HN288">
            <v>868.1</v>
          </cell>
          <cell r="HO288">
            <v>2525.6</v>
          </cell>
          <cell r="HP288">
            <v>11566.7</v>
          </cell>
          <cell r="HQ288">
            <v>11839.3</v>
          </cell>
          <cell r="HR288">
            <v>9757.6</v>
          </cell>
          <cell r="HS288">
            <v>6683.8</v>
          </cell>
          <cell r="HT288">
            <v>7032.9</v>
          </cell>
          <cell r="HU288">
            <v>705</v>
          </cell>
          <cell r="HV288">
            <v>50980.5</v>
          </cell>
          <cell r="HW288">
            <v>0</v>
          </cell>
          <cell r="HX288">
            <v>50980.5</v>
          </cell>
          <cell r="HY288">
            <v>2.75</v>
          </cell>
          <cell r="HZ288">
            <v>1304</v>
          </cell>
          <cell r="IA288">
            <v>3247.75</v>
          </cell>
          <cell r="IB288">
            <v>13012.5</v>
          </cell>
          <cell r="IC288">
            <v>11839.25</v>
          </cell>
          <cell r="ID288">
            <v>7983.5</v>
          </cell>
          <cell r="IE288">
            <v>4627.25</v>
          </cell>
          <cell r="IF288">
            <v>4219.75</v>
          </cell>
          <cell r="IG288">
            <v>352.5</v>
          </cell>
          <cell r="IH288">
            <v>46589.25</v>
          </cell>
          <cell r="II288">
            <v>0</v>
          </cell>
          <cell r="IJ288">
            <v>1.88</v>
          </cell>
          <cell r="IK288">
            <v>0.5</v>
          </cell>
          <cell r="IL288">
            <v>0</v>
          </cell>
          <cell r="IM288">
            <v>0</v>
          </cell>
          <cell r="IN288">
            <v>0</v>
          </cell>
          <cell r="IO288">
            <v>0</v>
          </cell>
          <cell r="IP288">
            <v>0</v>
          </cell>
          <cell r="IQ288">
            <v>0</v>
          </cell>
          <cell r="IR288">
            <v>2.38</v>
          </cell>
          <cell r="IS288">
            <v>0</v>
          </cell>
          <cell r="IT288">
            <v>427.39</v>
          </cell>
          <cell r="IU288">
            <v>812.93</v>
          </cell>
          <cell r="IV288">
            <v>1746.97</v>
          </cell>
          <cell r="IW288">
            <v>794.84</v>
          </cell>
          <cell r="IX288">
            <v>226.23</v>
          </cell>
          <cell r="IY288">
            <v>65.2</v>
          </cell>
          <cell r="IZ288">
            <v>20.27</v>
          </cell>
          <cell r="JA288">
            <v>0.76</v>
          </cell>
          <cell r="JB288">
            <v>4094.59</v>
          </cell>
          <cell r="JC288">
            <v>1.5</v>
          </cell>
          <cell r="JD288">
            <v>583.20000000000005</v>
          </cell>
          <cell r="JE288">
            <v>1893.4</v>
          </cell>
          <cell r="JF288">
            <v>10013.799999999999</v>
          </cell>
          <cell r="JG288">
            <v>11044.4</v>
          </cell>
          <cell r="JH288">
            <v>9481.1</v>
          </cell>
          <cell r="JI288">
            <v>6589.6</v>
          </cell>
          <cell r="JJ288">
            <v>6999.1</v>
          </cell>
          <cell r="JK288">
            <v>703.5</v>
          </cell>
          <cell r="JL288">
            <v>47309.599999999999</v>
          </cell>
          <cell r="JM288">
            <v>0</v>
          </cell>
          <cell r="JN288">
            <v>47309.599999999999</v>
          </cell>
        </row>
        <row r="289">
          <cell r="D289" t="str">
            <v>Torbay UA</v>
          </cell>
          <cell r="E289">
            <v>13353</v>
          </cell>
          <cell r="F289">
            <v>17354</v>
          </cell>
          <cell r="G289">
            <v>16391</v>
          </cell>
          <cell r="H289">
            <v>9952</v>
          </cell>
          <cell r="I289">
            <v>4999</v>
          </cell>
          <cell r="J289">
            <v>2304</v>
          </cell>
          <cell r="K289">
            <v>1214</v>
          </cell>
          <cell r="L289">
            <v>135</v>
          </cell>
          <cell r="M289">
            <v>65702</v>
          </cell>
          <cell r="N289">
            <v>349</v>
          </cell>
          <cell r="O289">
            <v>281</v>
          </cell>
          <cell r="P289">
            <v>293</v>
          </cell>
          <cell r="Q289">
            <v>141</v>
          </cell>
          <cell r="R289">
            <v>81</v>
          </cell>
          <cell r="S289">
            <v>30</v>
          </cell>
          <cell r="T289">
            <v>21</v>
          </cell>
          <cell r="U289">
            <v>1</v>
          </cell>
          <cell r="V289">
            <v>1197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13004</v>
          </cell>
          <cell r="AG289">
            <v>17073</v>
          </cell>
          <cell r="AH289">
            <v>16098</v>
          </cell>
          <cell r="AI289">
            <v>9811</v>
          </cell>
          <cell r="AJ289">
            <v>4918</v>
          </cell>
          <cell r="AK289">
            <v>2274</v>
          </cell>
          <cell r="AL289">
            <v>1193</v>
          </cell>
          <cell r="AM289">
            <v>134</v>
          </cell>
          <cell r="AN289">
            <v>64505</v>
          </cell>
          <cell r="AO289">
            <v>14</v>
          </cell>
          <cell r="AP289">
            <v>64</v>
          </cell>
          <cell r="AQ289">
            <v>97</v>
          </cell>
          <cell r="AR289">
            <v>71</v>
          </cell>
          <cell r="AS289">
            <v>69</v>
          </cell>
          <cell r="AT289">
            <v>38</v>
          </cell>
          <cell r="AU289">
            <v>42</v>
          </cell>
          <cell r="AV289">
            <v>25</v>
          </cell>
          <cell r="AW289">
            <v>420</v>
          </cell>
          <cell r="AX289">
            <v>14</v>
          </cell>
          <cell r="AY289">
            <v>64</v>
          </cell>
          <cell r="AZ289">
            <v>97</v>
          </cell>
          <cell r="BA289">
            <v>71</v>
          </cell>
          <cell r="BB289">
            <v>69</v>
          </cell>
          <cell r="BC289">
            <v>38</v>
          </cell>
          <cell r="BD289">
            <v>42</v>
          </cell>
          <cell r="BE289">
            <v>25</v>
          </cell>
          <cell r="BF289">
            <v>0</v>
          </cell>
          <cell r="BG289">
            <v>420</v>
          </cell>
          <cell r="BH289">
            <v>14</v>
          </cell>
          <cell r="BI289">
            <v>13054</v>
          </cell>
          <cell r="BJ289">
            <v>17106</v>
          </cell>
          <cell r="BK289">
            <v>16072</v>
          </cell>
          <cell r="BL289">
            <v>9809</v>
          </cell>
          <cell r="BM289">
            <v>4887</v>
          </cell>
          <cell r="BN289">
            <v>2278</v>
          </cell>
          <cell r="BO289">
            <v>1176</v>
          </cell>
          <cell r="BP289">
            <v>109</v>
          </cell>
          <cell r="BQ289">
            <v>64505</v>
          </cell>
          <cell r="BR289">
            <v>8</v>
          </cell>
          <cell r="BS289">
            <v>8259</v>
          </cell>
          <cell r="BT289">
            <v>6818</v>
          </cell>
          <cell r="BU289">
            <v>5187</v>
          </cell>
          <cell r="BV289">
            <v>2643</v>
          </cell>
          <cell r="BW289">
            <v>1046</v>
          </cell>
          <cell r="BX289">
            <v>445</v>
          </cell>
          <cell r="BY289">
            <v>213</v>
          </cell>
          <cell r="BZ289">
            <v>12</v>
          </cell>
          <cell r="CA289">
            <v>24631</v>
          </cell>
          <cell r="CB289">
            <v>0</v>
          </cell>
          <cell r="CC289">
            <v>47</v>
          </cell>
          <cell r="CD289">
            <v>119</v>
          </cell>
          <cell r="CE289">
            <v>129</v>
          </cell>
          <cell r="CF289">
            <v>81</v>
          </cell>
          <cell r="CG289">
            <v>51</v>
          </cell>
          <cell r="CH289">
            <v>14</v>
          </cell>
          <cell r="CI289">
            <v>6</v>
          </cell>
          <cell r="CJ289">
            <v>1</v>
          </cell>
          <cell r="CK289">
            <v>448</v>
          </cell>
          <cell r="CL289">
            <v>0</v>
          </cell>
          <cell r="CM289">
            <v>50</v>
          </cell>
          <cell r="CN289">
            <v>7</v>
          </cell>
          <cell r="CO289">
            <v>13</v>
          </cell>
          <cell r="CP289">
            <v>8</v>
          </cell>
          <cell r="CQ289">
            <v>16</v>
          </cell>
          <cell r="CR289">
            <v>37</v>
          </cell>
          <cell r="CS289">
            <v>40</v>
          </cell>
          <cell r="CT289">
            <v>10</v>
          </cell>
          <cell r="CU289">
            <v>181</v>
          </cell>
          <cell r="CV289">
            <v>215</v>
          </cell>
          <cell r="CW289">
            <v>320</v>
          </cell>
          <cell r="CX289">
            <v>367</v>
          </cell>
          <cell r="CY289">
            <v>310</v>
          </cell>
          <cell r="CZ289">
            <v>227</v>
          </cell>
          <cell r="DA289">
            <v>95</v>
          </cell>
          <cell r="DB289">
            <v>61</v>
          </cell>
          <cell r="DC289">
            <v>13</v>
          </cell>
          <cell r="DD289">
            <v>1608</v>
          </cell>
          <cell r="DE289">
            <v>752</v>
          </cell>
          <cell r="DF289">
            <v>410</v>
          </cell>
          <cell r="DG289">
            <v>269</v>
          </cell>
          <cell r="DH289">
            <v>161</v>
          </cell>
          <cell r="DI289">
            <v>68</v>
          </cell>
          <cell r="DJ289">
            <v>29</v>
          </cell>
          <cell r="DK289">
            <v>16</v>
          </cell>
          <cell r="DL289">
            <v>5</v>
          </cell>
          <cell r="DM289">
            <v>1710</v>
          </cell>
          <cell r="DN289">
            <v>35</v>
          </cell>
          <cell r="DO289">
            <v>20</v>
          </cell>
          <cell r="DP289">
            <v>15</v>
          </cell>
          <cell r="DQ289">
            <v>10</v>
          </cell>
          <cell r="DR289">
            <v>5</v>
          </cell>
          <cell r="DS289">
            <v>2</v>
          </cell>
          <cell r="DT289">
            <v>0</v>
          </cell>
          <cell r="DU289">
            <v>0</v>
          </cell>
          <cell r="DV289">
            <v>87</v>
          </cell>
          <cell r="DW289">
            <v>151</v>
          </cell>
          <cell r="DX289">
            <v>57</v>
          </cell>
          <cell r="DY289">
            <v>33</v>
          </cell>
          <cell r="DZ289">
            <v>24</v>
          </cell>
          <cell r="EA289">
            <v>16</v>
          </cell>
          <cell r="EB289">
            <v>4</v>
          </cell>
          <cell r="EC289">
            <v>4</v>
          </cell>
          <cell r="ED289">
            <v>1</v>
          </cell>
          <cell r="EE289">
            <v>290</v>
          </cell>
          <cell r="EF289">
            <v>938</v>
          </cell>
          <cell r="EG289">
            <v>487</v>
          </cell>
          <cell r="EH289">
            <v>317</v>
          </cell>
          <cell r="EI289">
            <v>195</v>
          </cell>
          <cell r="EJ289">
            <v>89</v>
          </cell>
          <cell r="EK289">
            <v>35</v>
          </cell>
          <cell r="EL289">
            <v>20</v>
          </cell>
          <cell r="EM289">
            <v>6</v>
          </cell>
          <cell r="EN289">
            <v>2087</v>
          </cell>
          <cell r="EO289">
            <v>488</v>
          </cell>
          <cell r="EP289">
            <v>238</v>
          </cell>
          <cell r="EQ289">
            <v>146</v>
          </cell>
          <cell r="ER289">
            <v>102</v>
          </cell>
          <cell r="ES289">
            <v>53</v>
          </cell>
          <cell r="ET289">
            <v>20</v>
          </cell>
          <cell r="EU289">
            <v>14</v>
          </cell>
          <cell r="EV289">
            <v>5</v>
          </cell>
          <cell r="EW289">
            <v>1066</v>
          </cell>
          <cell r="EX289">
            <v>0</v>
          </cell>
          <cell r="EY289">
            <v>0</v>
          </cell>
          <cell r="EZ289">
            <v>0</v>
          </cell>
          <cell r="FA289">
            <v>0</v>
          </cell>
          <cell r="FB289">
            <v>0</v>
          </cell>
          <cell r="FC289">
            <v>0</v>
          </cell>
          <cell r="FD289">
            <v>0</v>
          </cell>
          <cell r="FE289">
            <v>0</v>
          </cell>
          <cell r="FF289">
            <v>0</v>
          </cell>
          <cell r="FG289">
            <v>1</v>
          </cell>
          <cell r="FH289">
            <v>1</v>
          </cell>
          <cell r="FI289">
            <v>1</v>
          </cell>
          <cell r="FJ289">
            <v>0</v>
          </cell>
          <cell r="FK289">
            <v>0</v>
          </cell>
          <cell r="FL289">
            <v>0</v>
          </cell>
          <cell r="FM289">
            <v>0</v>
          </cell>
          <cell r="FN289">
            <v>0</v>
          </cell>
          <cell r="FO289">
            <v>3</v>
          </cell>
          <cell r="FP289">
            <v>487</v>
          </cell>
          <cell r="FQ289">
            <v>237</v>
          </cell>
          <cell r="FR289">
            <v>145</v>
          </cell>
          <cell r="FS289">
            <v>102</v>
          </cell>
          <cell r="FT289">
            <v>53</v>
          </cell>
          <cell r="FU289">
            <v>20</v>
          </cell>
          <cell r="FV289">
            <v>14</v>
          </cell>
          <cell r="FW289">
            <v>5</v>
          </cell>
          <cell r="FX289">
            <v>1063</v>
          </cell>
          <cell r="FY289">
            <v>6</v>
          </cell>
          <cell r="FZ289">
            <v>4512</v>
          </cell>
          <cell r="GA289">
            <v>10085</v>
          </cell>
          <cell r="GB289">
            <v>10695</v>
          </cell>
          <cell r="GC289">
            <v>7043</v>
          </cell>
          <cell r="GD289">
            <v>3753</v>
          </cell>
          <cell r="GE289">
            <v>1776</v>
          </cell>
          <cell r="GF289">
            <v>913</v>
          </cell>
          <cell r="GG289">
            <v>85</v>
          </cell>
          <cell r="GH289">
            <v>38868</v>
          </cell>
          <cell r="GI289">
            <v>8</v>
          </cell>
          <cell r="GJ289">
            <v>8542</v>
          </cell>
          <cell r="GK289">
            <v>7021</v>
          </cell>
          <cell r="GL289">
            <v>5377</v>
          </cell>
          <cell r="GM289">
            <v>2766</v>
          </cell>
          <cell r="GN289">
            <v>1134</v>
          </cell>
          <cell r="GO289">
            <v>502</v>
          </cell>
          <cell r="GP289">
            <v>263</v>
          </cell>
          <cell r="GQ289">
            <v>24</v>
          </cell>
          <cell r="GR289">
            <v>25637</v>
          </cell>
          <cell r="GS289">
            <v>12</v>
          </cell>
          <cell r="GT289">
            <v>10993</v>
          </cell>
          <cell r="GU289">
            <v>15376.75</v>
          </cell>
          <cell r="GV289">
            <v>14738</v>
          </cell>
          <cell r="GW289">
            <v>9126</v>
          </cell>
          <cell r="GX289">
            <v>4607.75</v>
          </cell>
          <cell r="GY289">
            <v>2144.75</v>
          </cell>
          <cell r="GZ289">
            <v>1103.25</v>
          </cell>
          <cell r="HA289">
            <v>101.25</v>
          </cell>
          <cell r="HB289">
            <v>58202.75</v>
          </cell>
          <cell r="HC289">
            <v>0</v>
          </cell>
          <cell r="HD289">
            <v>0</v>
          </cell>
          <cell r="HE289">
            <v>0</v>
          </cell>
          <cell r="HF289">
            <v>0</v>
          </cell>
          <cell r="HG289">
            <v>0</v>
          </cell>
          <cell r="HH289">
            <v>0</v>
          </cell>
          <cell r="HI289">
            <v>0</v>
          </cell>
          <cell r="HJ289">
            <v>0</v>
          </cell>
          <cell r="HK289">
            <v>0</v>
          </cell>
          <cell r="HL289">
            <v>0</v>
          </cell>
          <cell r="HM289">
            <v>6.7</v>
          </cell>
          <cell r="HN289">
            <v>7328.7</v>
          </cell>
          <cell r="HO289">
            <v>11959.7</v>
          </cell>
          <cell r="HP289">
            <v>13100.4</v>
          </cell>
          <cell r="HQ289">
            <v>9126</v>
          </cell>
          <cell r="HR289">
            <v>5631.7</v>
          </cell>
          <cell r="HS289">
            <v>3098</v>
          </cell>
          <cell r="HT289">
            <v>1838.8</v>
          </cell>
          <cell r="HU289">
            <v>202.5</v>
          </cell>
          <cell r="HV289">
            <v>52292.5</v>
          </cell>
          <cell r="HW289">
            <v>0</v>
          </cell>
          <cell r="HX289">
            <v>52292.5</v>
          </cell>
          <cell r="HY289">
            <v>12</v>
          </cell>
          <cell r="HZ289">
            <v>10993</v>
          </cell>
          <cell r="IA289">
            <v>15376.75</v>
          </cell>
          <cell r="IB289">
            <v>14738</v>
          </cell>
          <cell r="IC289">
            <v>9126</v>
          </cell>
          <cell r="ID289">
            <v>4607.75</v>
          </cell>
          <cell r="IE289">
            <v>2144.75</v>
          </cell>
          <cell r="IF289">
            <v>1103.25</v>
          </cell>
          <cell r="IG289">
            <v>101.25</v>
          </cell>
          <cell r="IH289">
            <v>58202.75</v>
          </cell>
          <cell r="II289">
            <v>0</v>
          </cell>
          <cell r="IJ289">
            <v>0</v>
          </cell>
          <cell r="IK289">
            <v>0</v>
          </cell>
          <cell r="IL289">
            <v>0</v>
          </cell>
          <cell r="IM289">
            <v>0</v>
          </cell>
          <cell r="IN289">
            <v>0</v>
          </cell>
          <cell r="IO289">
            <v>0</v>
          </cell>
          <cell r="IP289">
            <v>0</v>
          </cell>
          <cell r="IQ289">
            <v>0</v>
          </cell>
          <cell r="IR289">
            <v>0</v>
          </cell>
          <cell r="IS289">
            <v>5.16</v>
          </cell>
          <cell r="IT289">
            <v>3694.98</v>
          </cell>
          <cell r="IU289">
            <v>3475.01</v>
          </cell>
          <cell r="IV289">
            <v>2143.27</v>
          </cell>
          <cell r="IW289">
            <v>783.56</v>
          </cell>
          <cell r="IX289">
            <v>219.97</v>
          </cell>
          <cell r="IY289">
            <v>68.34</v>
          </cell>
          <cell r="IZ289">
            <v>12.26</v>
          </cell>
          <cell r="JA289">
            <v>0</v>
          </cell>
          <cell r="JB289">
            <v>10402.549999999999</v>
          </cell>
          <cell r="JC289">
            <v>3.8</v>
          </cell>
          <cell r="JD289">
            <v>4865.3</v>
          </cell>
          <cell r="JE289">
            <v>9256.9</v>
          </cell>
          <cell r="JF289">
            <v>11195.3</v>
          </cell>
          <cell r="JG289">
            <v>8342.4</v>
          </cell>
          <cell r="JH289">
            <v>5362.8</v>
          </cell>
          <cell r="JI289">
            <v>2999.3</v>
          </cell>
          <cell r="JJ289">
            <v>1818.3</v>
          </cell>
          <cell r="JK289">
            <v>202.5</v>
          </cell>
          <cell r="JL289">
            <v>44046.6</v>
          </cell>
          <cell r="JM289">
            <v>0</v>
          </cell>
          <cell r="JN289">
            <v>44046.6</v>
          </cell>
        </row>
        <row r="290">
          <cell r="D290" t="str">
            <v>Torridge</v>
          </cell>
          <cell r="E290">
            <v>7970</v>
          </cell>
          <cell r="F290">
            <v>6805</v>
          </cell>
          <cell r="G290">
            <v>6452</v>
          </cell>
          <cell r="H290">
            <v>5410</v>
          </cell>
          <cell r="I290">
            <v>3096</v>
          </cell>
          <cell r="J290">
            <v>1057</v>
          </cell>
          <cell r="K290">
            <v>371</v>
          </cell>
          <cell r="L290">
            <v>27</v>
          </cell>
          <cell r="M290">
            <v>31188</v>
          </cell>
          <cell r="N290">
            <v>194</v>
          </cell>
          <cell r="O290">
            <v>81</v>
          </cell>
          <cell r="P290">
            <v>54</v>
          </cell>
          <cell r="Q290">
            <v>53</v>
          </cell>
          <cell r="R290">
            <v>22</v>
          </cell>
          <cell r="S290">
            <v>14</v>
          </cell>
          <cell r="T290">
            <v>3</v>
          </cell>
          <cell r="U290">
            <v>1</v>
          </cell>
          <cell r="V290">
            <v>422</v>
          </cell>
          <cell r="W290">
            <v>1</v>
          </cell>
          <cell r="X290">
            <v>1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2</v>
          </cell>
          <cell r="AF290">
            <v>7775</v>
          </cell>
          <cell r="AG290">
            <v>6723</v>
          </cell>
          <cell r="AH290">
            <v>6398</v>
          </cell>
          <cell r="AI290">
            <v>5357</v>
          </cell>
          <cell r="AJ290">
            <v>3074</v>
          </cell>
          <cell r="AK290">
            <v>1043</v>
          </cell>
          <cell r="AL290">
            <v>368</v>
          </cell>
          <cell r="AM290">
            <v>26</v>
          </cell>
          <cell r="AN290">
            <v>30764</v>
          </cell>
          <cell r="AO290">
            <v>22</v>
          </cell>
          <cell r="AP290">
            <v>54</v>
          </cell>
          <cell r="AQ290">
            <v>53</v>
          </cell>
          <cell r="AR290">
            <v>60</v>
          </cell>
          <cell r="AS290">
            <v>37</v>
          </cell>
          <cell r="AT290">
            <v>15</v>
          </cell>
          <cell r="AU290">
            <v>11</v>
          </cell>
          <cell r="AV290">
            <v>6</v>
          </cell>
          <cell r="AW290">
            <v>258</v>
          </cell>
          <cell r="AX290">
            <v>22</v>
          </cell>
          <cell r="AY290">
            <v>54</v>
          </cell>
          <cell r="AZ290">
            <v>53</v>
          </cell>
          <cell r="BA290">
            <v>60</v>
          </cell>
          <cell r="BB290">
            <v>37</v>
          </cell>
          <cell r="BC290">
            <v>15</v>
          </cell>
          <cell r="BD290">
            <v>11</v>
          </cell>
          <cell r="BE290">
            <v>6</v>
          </cell>
          <cell r="BF290">
            <v>0</v>
          </cell>
          <cell r="BG290">
            <v>258</v>
          </cell>
          <cell r="BH290">
            <v>22</v>
          </cell>
          <cell r="BI290">
            <v>7807</v>
          </cell>
          <cell r="BJ290">
            <v>6722</v>
          </cell>
          <cell r="BK290">
            <v>6405</v>
          </cell>
          <cell r="BL290">
            <v>5334</v>
          </cell>
          <cell r="BM290">
            <v>3052</v>
          </cell>
          <cell r="BN290">
            <v>1039</v>
          </cell>
          <cell r="BO290">
            <v>363</v>
          </cell>
          <cell r="BP290">
            <v>20</v>
          </cell>
          <cell r="BQ290">
            <v>30764</v>
          </cell>
          <cell r="BR290">
            <v>3</v>
          </cell>
          <cell r="BS290">
            <v>3625</v>
          </cell>
          <cell r="BT290">
            <v>2230</v>
          </cell>
          <cell r="BU290">
            <v>1675</v>
          </cell>
          <cell r="BV290">
            <v>1158</v>
          </cell>
          <cell r="BW290">
            <v>462</v>
          </cell>
          <cell r="BX290">
            <v>144</v>
          </cell>
          <cell r="BY290">
            <v>47</v>
          </cell>
          <cell r="BZ290">
            <v>2</v>
          </cell>
          <cell r="CA290">
            <v>9346</v>
          </cell>
          <cell r="CB290">
            <v>1</v>
          </cell>
          <cell r="CC290">
            <v>56</v>
          </cell>
          <cell r="CD290">
            <v>59</v>
          </cell>
          <cell r="CE290">
            <v>60</v>
          </cell>
          <cell r="CF290">
            <v>45</v>
          </cell>
          <cell r="CG290">
            <v>27</v>
          </cell>
          <cell r="CH290">
            <v>8</v>
          </cell>
          <cell r="CI290">
            <v>5</v>
          </cell>
          <cell r="CJ290">
            <v>0</v>
          </cell>
          <cell r="CK290">
            <v>261</v>
          </cell>
          <cell r="CL290">
            <v>7</v>
          </cell>
          <cell r="CM290">
            <v>6</v>
          </cell>
          <cell r="CN290">
            <v>9</v>
          </cell>
          <cell r="CO290">
            <v>5</v>
          </cell>
          <cell r="CP290">
            <v>4</v>
          </cell>
          <cell r="CQ290">
            <v>12</v>
          </cell>
          <cell r="CR290">
            <v>13</v>
          </cell>
          <cell r="CS290">
            <v>9</v>
          </cell>
          <cell r="CT290">
            <v>3</v>
          </cell>
          <cell r="CU290">
            <v>68</v>
          </cell>
          <cell r="CV290">
            <v>305</v>
          </cell>
          <cell r="CW290">
            <v>212</v>
          </cell>
          <cell r="CX290">
            <v>169</v>
          </cell>
          <cell r="CY290">
            <v>154</v>
          </cell>
          <cell r="CZ290">
            <v>85</v>
          </cell>
          <cell r="DA290">
            <v>27</v>
          </cell>
          <cell r="DB290">
            <v>13</v>
          </cell>
          <cell r="DC290">
            <v>2</v>
          </cell>
          <cell r="DD290">
            <v>967</v>
          </cell>
          <cell r="DE290">
            <v>84</v>
          </cell>
          <cell r="DF290">
            <v>69</v>
          </cell>
          <cell r="DG290">
            <v>57</v>
          </cell>
          <cell r="DH290">
            <v>32</v>
          </cell>
          <cell r="DI290">
            <v>26</v>
          </cell>
          <cell r="DJ290">
            <v>7</v>
          </cell>
          <cell r="DK290">
            <v>2</v>
          </cell>
          <cell r="DL290">
            <v>1</v>
          </cell>
          <cell r="DM290">
            <v>278</v>
          </cell>
          <cell r="DN290">
            <v>130</v>
          </cell>
          <cell r="DO290">
            <v>70</v>
          </cell>
          <cell r="DP290">
            <v>68</v>
          </cell>
          <cell r="DQ290">
            <v>39</v>
          </cell>
          <cell r="DR290">
            <v>36</v>
          </cell>
          <cell r="DS290">
            <v>7</v>
          </cell>
          <cell r="DT290">
            <v>1</v>
          </cell>
          <cell r="DU290">
            <v>1</v>
          </cell>
          <cell r="DV290">
            <v>352</v>
          </cell>
          <cell r="DW290">
            <v>31</v>
          </cell>
          <cell r="DX290">
            <v>20</v>
          </cell>
          <cell r="DY290">
            <v>12</v>
          </cell>
          <cell r="DZ290">
            <v>14</v>
          </cell>
          <cell r="EA290">
            <v>7</v>
          </cell>
          <cell r="EB290">
            <v>4</v>
          </cell>
          <cell r="EC290">
            <v>0</v>
          </cell>
          <cell r="ED290">
            <v>1</v>
          </cell>
          <cell r="EE290">
            <v>89</v>
          </cell>
          <cell r="EF290">
            <v>245</v>
          </cell>
          <cell r="EG290">
            <v>159</v>
          </cell>
          <cell r="EH290">
            <v>137</v>
          </cell>
          <cell r="EI290">
            <v>85</v>
          </cell>
          <cell r="EJ290">
            <v>69</v>
          </cell>
          <cell r="EK290">
            <v>18</v>
          </cell>
          <cell r="EL290">
            <v>3</v>
          </cell>
          <cell r="EM290">
            <v>3</v>
          </cell>
          <cell r="EN290">
            <v>719</v>
          </cell>
          <cell r="EO290">
            <v>121</v>
          </cell>
          <cell r="EP290">
            <v>78</v>
          </cell>
          <cell r="EQ290">
            <v>62</v>
          </cell>
          <cell r="ER290">
            <v>43</v>
          </cell>
          <cell r="ES290">
            <v>34</v>
          </cell>
          <cell r="ET290">
            <v>10</v>
          </cell>
          <cell r="EU290">
            <v>2</v>
          </cell>
          <cell r="EV290">
            <v>3</v>
          </cell>
          <cell r="EW290">
            <v>353</v>
          </cell>
          <cell r="EX290">
            <v>0</v>
          </cell>
          <cell r="EY290">
            <v>0</v>
          </cell>
          <cell r="EZ290">
            <v>0</v>
          </cell>
          <cell r="FA290">
            <v>0</v>
          </cell>
          <cell r="FB290">
            <v>0</v>
          </cell>
          <cell r="FC290">
            <v>0</v>
          </cell>
          <cell r="FD290">
            <v>0</v>
          </cell>
          <cell r="FE290">
            <v>0</v>
          </cell>
          <cell r="FF290">
            <v>0</v>
          </cell>
          <cell r="FG290">
            <v>26</v>
          </cell>
          <cell r="FH290">
            <v>9</v>
          </cell>
          <cell r="FI290">
            <v>12</v>
          </cell>
          <cell r="FJ290">
            <v>7</v>
          </cell>
          <cell r="FK290">
            <v>8</v>
          </cell>
          <cell r="FL290">
            <v>0</v>
          </cell>
          <cell r="FM290">
            <v>0</v>
          </cell>
          <cell r="FN290">
            <v>1</v>
          </cell>
          <cell r="FO290">
            <v>63</v>
          </cell>
          <cell r="FP290">
            <v>95</v>
          </cell>
          <cell r="FQ290">
            <v>69</v>
          </cell>
          <cell r="FR290">
            <v>50</v>
          </cell>
          <cell r="FS290">
            <v>36</v>
          </cell>
          <cell r="FT290">
            <v>26</v>
          </cell>
          <cell r="FU290">
            <v>10</v>
          </cell>
          <cell r="FV290">
            <v>2</v>
          </cell>
          <cell r="FW290">
            <v>2</v>
          </cell>
          <cell r="FX290">
            <v>290</v>
          </cell>
          <cell r="FY290">
            <v>11</v>
          </cell>
          <cell r="FZ290">
            <v>3953</v>
          </cell>
          <cell r="GA290">
            <v>4329</v>
          </cell>
          <cell r="GB290">
            <v>4584</v>
          </cell>
          <cell r="GC290">
            <v>4072</v>
          </cell>
          <cell r="GD290">
            <v>2508</v>
          </cell>
          <cell r="GE290">
            <v>863</v>
          </cell>
          <cell r="GF290">
            <v>301</v>
          </cell>
          <cell r="GG290">
            <v>13</v>
          </cell>
          <cell r="GH290">
            <v>20634</v>
          </cell>
          <cell r="GI290">
            <v>11</v>
          </cell>
          <cell r="GJ290">
            <v>3854</v>
          </cell>
          <cell r="GK290">
            <v>2393</v>
          </cell>
          <cell r="GL290">
            <v>1821</v>
          </cell>
          <cell r="GM290">
            <v>1262</v>
          </cell>
          <cell r="GN290">
            <v>544</v>
          </cell>
          <cell r="GO290">
            <v>176</v>
          </cell>
          <cell r="GP290">
            <v>62</v>
          </cell>
          <cell r="GQ290">
            <v>7</v>
          </cell>
          <cell r="GR290">
            <v>10130</v>
          </cell>
          <cell r="GS290">
            <v>17.5</v>
          </cell>
          <cell r="GT290">
            <v>6766.25</v>
          </cell>
          <cell r="GU290">
            <v>6082.75</v>
          </cell>
          <cell r="GV290">
            <v>5906.25</v>
          </cell>
          <cell r="GW290">
            <v>4998.25</v>
          </cell>
          <cell r="GX290">
            <v>2891.25</v>
          </cell>
          <cell r="GY290">
            <v>989.5</v>
          </cell>
          <cell r="GZ290">
            <v>344.5</v>
          </cell>
          <cell r="HA290">
            <v>17.5</v>
          </cell>
          <cell r="HB290">
            <v>28013.75</v>
          </cell>
          <cell r="HC290">
            <v>0</v>
          </cell>
          <cell r="HD290">
            <v>20.13</v>
          </cell>
          <cell r="HE290">
            <v>4</v>
          </cell>
          <cell r="HF290">
            <v>1</v>
          </cell>
          <cell r="HG290">
            <v>0.38</v>
          </cell>
          <cell r="HH290">
            <v>0</v>
          </cell>
          <cell r="HI290">
            <v>0</v>
          </cell>
          <cell r="HJ290">
            <v>0</v>
          </cell>
          <cell r="HK290">
            <v>0</v>
          </cell>
          <cell r="HL290">
            <v>25.51</v>
          </cell>
          <cell r="HM290">
            <v>9.6999999999999993</v>
          </cell>
          <cell r="HN290">
            <v>4497.3999999999996</v>
          </cell>
          <cell r="HO290">
            <v>4727.8999999999996</v>
          </cell>
          <cell r="HP290">
            <v>5249.1</v>
          </cell>
          <cell r="HQ290">
            <v>4997.8999999999996</v>
          </cell>
          <cell r="HR290">
            <v>3533.8</v>
          </cell>
          <cell r="HS290">
            <v>1429.3</v>
          </cell>
          <cell r="HT290">
            <v>574.20000000000005</v>
          </cell>
          <cell r="HU290">
            <v>35</v>
          </cell>
          <cell r="HV290">
            <v>25054.3</v>
          </cell>
          <cell r="HW290">
            <v>0</v>
          </cell>
          <cell r="HX290">
            <v>25054.3</v>
          </cell>
          <cell r="HY290">
            <v>17.5</v>
          </cell>
          <cell r="HZ290">
            <v>6766.25</v>
          </cell>
          <cell r="IA290">
            <v>6082.75</v>
          </cell>
          <cell r="IB290">
            <v>5906.25</v>
          </cell>
          <cell r="IC290">
            <v>4998.25</v>
          </cell>
          <cell r="ID290">
            <v>2891.25</v>
          </cell>
          <cell r="IE290">
            <v>989.5</v>
          </cell>
          <cell r="IF290">
            <v>344.5</v>
          </cell>
          <cell r="IG290">
            <v>17.5</v>
          </cell>
          <cell r="IH290">
            <v>28013.75</v>
          </cell>
          <cell r="II290">
            <v>0</v>
          </cell>
          <cell r="IJ290">
            <v>20.13</v>
          </cell>
          <cell r="IK290">
            <v>4</v>
          </cell>
          <cell r="IL290">
            <v>1</v>
          </cell>
          <cell r="IM290">
            <v>0.38</v>
          </cell>
          <cell r="IN290">
            <v>0</v>
          </cell>
          <cell r="IO290">
            <v>0</v>
          </cell>
          <cell r="IP290">
            <v>0</v>
          </cell>
          <cell r="IQ290">
            <v>0</v>
          </cell>
          <cell r="IR290">
            <v>25.51</v>
          </cell>
          <cell r="IS290">
            <v>4.6900000000000004</v>
          </cell>
          <cell r="IT290">
            <v>1759.56</v>
          </cell>
          <cell r="IU290">
            <v>881.56</v>
          </cell>
          <cell r="IV290">
            <v>555.55999999999995</v>
          </cell>
          <cell r="IW290">
            <v>283.33</v>
          </cell>
          <cell r="IX290">
            <v>78.680000000000007</v>
          </cell>
          <cell r="IY290">
            <v>19.61</v>
          </cell>
          <cell r="IZ290">
            <v>2.81</v>
          </cell>
          <cell r="JA290">
            <v>0</v>
          </cell>
          <cell r="JB290">
            <v>3585.8</v>
          </cell>
          <cell r="JC290">
            <v>7.1</v>
          </cell>
          <cell r="JD290">
            <v>3324.4</v>
          </cell>
          <cell r="JE290">
            <v>4042.3</v>
          </cell>
          <cell r="JF290">
            <v>4755.3</v>
          </cell>
          <cell r="JG290">
            <v>4714.5</v>
          </cell>
          <cell r="JH290">
            <v>3437.6</v>
          </cell>
          <cell r="JI290">
            <v>1401</v>
          </cell>
          <cell r="JJ290">
            <v>569.5</v>
          </cell>
          <cell r="JK290">
            <v>35</v>
          </cell>
          <cell r="JL290">
            <v>22286.7</v>
          </cell>
          <cell r="JM290">
            <v>0</v>
          </cell>
          <cell r="JN290">
            <v>22286.7</v>
          </cell>
        </row>
        <row r="291">
          <cell r="D291" t="str">
            <v>Tower Hamlets</v>
          </cell>
          <cell r="E291">
            <v>3449</v>
          </cell>
          <cell r="F291">
            <v>25333</v>
          </cell>
          <cell r="G291">
            <v>36064</v>
          </cell>
          <cell r="H291">
            <v>23923</v>
          </cell>
          <cell r="I291">
            <v>17890</v>
          </cell>
          <cell r="J291">
            <v>8284</v>
          </cell>
          <cell r="K291">
            <v>3208</v>
          </cell>
          <cell r="L291">
            <v>496</v>
          </cell>
          <cell r="M291">
            <v>118647</v>
          </cell>
          <cell r="N291">
            <v>1929</v>
          </cell>
          <cell r="O291">
            <v>980</v>
          </cell>
          <cell r="P291">
            <v>767</v>
          </cell>
          <cell r="Q291">
            <v>593</v>
          </cell>
          <cell r="R291">
            <v>650</v>
          </cell>
          <cell r="S291">
            <v>348</v>
          </cell>
          <cell r="T291">
            <v>101</v>
          </cell>
          <cell r="U291">
            <v>6</v>
          </cell>
          <cell r="V291">
            <v>5374</v>
          </cell>
          <cell r="W291">
            <v>7</v>
          </cell>
          <cell r="X291">
            <v>5</v>
          </cell>
          <cell r="Y291">
            <v>6</v>
          </cell>
          <cell r="Z291">
            <v>18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36</v>
          </cell>
          <cell r="AF291">
            <v>1513</v>
          </cell>
          <cell r="AG291">
            <v>24348</v>
          </cell>
          <cell r="AH291">
            <v>35291</v>
          </cell>
          <cell r="AI291">
            <v>23312</v>
          </cell>
          <cell r="AJ291">
            <v>17240</v>
          </cell>
          <cell r="AK291">
            <v>7936</v>
          </cell>
          <cell r="AL291">
            <v>3107</v>
          </cell>
          <cell r="AM291">
            <v>490</v>
          </cell>
          <cell r="AN291">
            <v>113237</v>
          </cell>
          <cell r="AO291">
            <v>20</v>
          </cell>
          <cell r="AP291">
            <v>44</v>
          </cell>
          <cell r="AQ291">
            <v>37</v>
          </cell>
          <cell r="AR291">
            <v>39</v>
          </cell>
          <cell r="AS291">
            <v>22</v>
          </cell>
          <cell r="AT291">
            <v>8</v>
          </cell>
          <cell r="AU291">
            <v>5</v>
          </cell>
          <cell r="AV291">
            <v>0</v>
          </cell>
          <cell r="AW291">
            <v>175</v>
          </cell>
          <cell r="AX291">
            <v>20</v>
          </cell>
          <cell r="AY291">
            <v>44</v>
          </cell>
          <cell r="AZ291">
            <v>37</v>
          </cell>
          <cell r="BA291">
            <v>39</v>
          </cell>
          <cell r="BB291">
            <v>22</v>
          </cell>
          <cell r="BC291">
            <v>8</v>
          </cell>
          <cell r="BD291">
            <v>5</v>
          </cell>
          <cell r="BE291">
            <v>0</v>
          </cell>
          <cell r="BF291">
            <v>0</v>
          </cell>
          <cell r="BG291">
            <v>175</v>
          </cell>
          <cell r="BH291">
            <v>20</v>
          </cell>
          <cell r="BI291">
            <v>1537</v>
          </cell>
          <cell r="BJ291">
            <v>24341</v>
          </cell>
          <cell r="BK291">
            <v>35293</v>
          </cell>
          <cell r="BL291">
            <v>23295</v>
          </cell>
          <cell r="BM291">
            <v>17226</v>
          </cell>
          <cell r="BN291">
            <v>7933</v>
          </cell>
          <cell r="BO291">
            <v>3102</v>
          </cell>
          <cell r="BP291">
            <v>490</v>
          </cell>
          <cell r="BQ291">
            <v>113237</v>
          </cell>
          <cell r="BR291">
            <v>0</v>
          </cell>
          <cell r="BS291">
            <v>853</v>
          </cell>
          <cell r="BT291">
            <v>12159</v>
          </cell>
          <cell r="BU291">
            <v>11161</v>
          </cell>
          <cell r="BV291">
            <v>6597</v>
          </cell>
          <cell r="BW291">
            <v>3718</v>
          </cell>
          <cell r="BX291">
            <v>1488</v>
          </cell>
          <cell r="BY291">
            <v>601</v>
          </cell>
          <cell r="BZ291">
            <v>78</v>
          </cell>
          <cell r="CA291">
            <v>36655</v>
          </cell>
          <cell r="CB291">
            <v>0</v>
          </cell>
          <cell r="CC291">
            <v>7</v>
          </cell>
          <cell r="CD291">
            <v>223</v>
          </cell>
          <cell r="CE291">
            <v>510</v>
          </cell>
          <cell r="CF291">
            <v>328</v>
          </cell>
          <cell r="CG291">
            <v>185</v>
          </cell>
          <cell r="CH291">
            <v>74</v>
          </cell>
          <cell r="CI291">
            <v>20</v>
          </cell>
          <cell r="CJ291">
            <v>1</v>
          </cell>
          <cell r="CK291">
            <v>1348</v>
          </cell>
          <cell r="CL291">
            <v>0</v>
          </cell>
          <cell r="CM291">
            <v>0</v>
          </cell>
          <cell r="CN291">
            <v>5</v>
          </cell>
          <cell r="CO291">
            <v>19</v>
          </cell>
          <cell r="CP291">
            <v>13</v>
          </cell>
          <cell r="CQ291">
            <v>14</v>
          </cell>
          <cell r="CR291">
            <v>0</v>
          </cell>
          <cell r="CS291">
            <v>12</v>
          </cell>
          <cell r="CT291">
            <v>9</v>
          </cell>
          <cell r="CU291">
            <v>72</v>
          </cell>
          <cell r="CV291">
            <v>105</v>
          </cell>
          <cell r="CW291">
            <v>466</v>
          </cell>
          <cell r="CX291">
            <v>1209</v>
          </cell>
          <cell r="CY291">
            <v>1108</v>
          </cell>
          <cell r="CZ291">
            <v>1028</v>
          </cell>
          <cell r="DA291">
            <v>654</v>
          </cell>
          <cell r="DB291">
            <v>362</v>
          </cell>
          <cell r="DC291">
            <v>71</v>
          </cell>
          <cell r="DD291">
            <v>5003</v>
          </cell>
          <cell r="DE291">
            <v>34</v>
          </cell>
          <cell r="DF291">
            <v>250</v>
          </cell>
          <cell r="DG291">
            <v>285</v>
          </cell>
          <cell r="DH291">
            <v>206</v>
          </cell>
          <cell r="DI291">
            <v>95</v>
          </cell>
          <cell r="DJ291">
            <v>41</v>
          </cell>
          <cell r="DK291">
            <v>16</v>
          </cell>
          <cell r="DL291">
            <v>14</v>
          </cell>
          <cell r="DM291">
            <v>941</v>
          </cell>
          <cell r="DN291">
            <v>3</v>
          </cell>
          <cell r="DO291">
            <v>21</v>
          </cell>
          <cell r="DP291">
            <v>17</v>
          </cell>
          <cell r="DQ291">
            <v>24</v>
          </cell>
          <cell r="DR291">
            <v>23</v>
          </cell>
          <cell r="DS291">
            <v>4</v>
          </cell>
          <cell r="DT291">
            <v>3</v>
          </cell>
          <cell r="DU291">
            <v>1</v>
          </cell>
          <cell r="DV291">
            <v>96</v>
          </cell>
          <cell r="DW291">
            <v>6</v>
          </cell>
          <cell r="DX291">
            <v>63</v>
          </cell>
          <cell r="DY291">
            <v>40</v>
          </cell>
          <cell r="DZ291">
            <v>18</v>
          </cell>
          <cell r="EA291">
            <v>11</v>
          </cell>
          <cell r="EB291">
            <v>6</v>
          </cell>
          <cell r="EC291">
            <v>9</v>
          </cell>
          <cell r="ED291">
            <v>3</v>
          </cell>
          <cell r="EE291">
            <v>156</v>
          </cell>
          <cell r="EF291">
            <v>43</v>
          </cell>
          <cell r="EG291">
            <v>334</v>
          </cell>
          <cell r="EH291">
            <v>342</v>
          </cell>
          <cell r="EI291">
            <v>248</v>
          </cell>
          <cell r="EJ291">
            <v>129</v>
          </cell>
          <cell r="EK291">
            <v>51</v>
          </cell>
          <cell r="EL291">
            <v>28</v>
          </cell>
          <cell r="EM291">
            <v>18</v>
          </cell>
          <cell r="EN291">
            <v>1193</v>
          </cell>
          <cell r="EO291">
            <v>21</v>
          </cell>
          <cell r="EP291">
            <v>202</v>
          </cell>
          <cell r="EQ291">
            <v>180</v>
          </cell>
          <cell r="ER291">
            <v>93</v>
          </cell>
          <cell r="ES291">
            <v>39</v>
          </cell>
          <cell r="ET291">
            <v>36</v>
          </cell>
          <cell r="EU291">
            <v>20</v>
          </cell>
          <cell r="EV291">
            <v>11</v>
          </cell>
          <cell r="EW291">
            <v>602</v>
          </cell>
          <cell r="EX291">
            <v>0</v>
          </cell>
          <cell r="EY291">
            <v>0</v>
          </cell>
          <cell r="EZ291">
            <v>0</v>
          </cell>
          <cell r="FA291">
            <v>0</v>
          </cell>
          <cell r="FB291">
            <v>0</v>
          </cell>
          <cell r="FC291">
            <v>0</v>
          </cell>
          <cell r="FD291">
            <v>0</v>
          </cell>
          <cell r="FE291">
            <v>0</v>
          </cell>
          <cell r="FF291">
            <v>0</v>
          </cell>
          <cell r="FG291">
            <v>0</v>
          </cell>
          <cell r="FH291">
            <v>0</v>
          </cell>
          <cell r="FI291">
            <v>0</v>
          </cell>
          <cell r="FJ291">
            <v>0</v>
          </cell>
          <cell r="FK291">
            <v>0</v>
          </cell>
          <cell r="FL291">
            <v>0</v>
          </cell>
          <cell r="FM291">
            <v>0</v>
          </cell>
          <cell r="FN291">
            <v>0</v>
          </cell>
          <cell r="FO291">
            <v>0</v>
          </cell>
          <cell r="FP291">
            <v>21</v>
          </cell>
          <cell r="FQ291">
            <v>202</v>
          </cell>
          <cell r="FR291">
            <v>180</v>
          </cell>
          <cell r="FS291">
            <v>93</v>
          </cell>
          <cell r="FT291">
            <v>39</v>
          </cell>
          <cell r="FU291">
            <v>36</v>
          </cell>
          <cell r="FV291">
            <v>20</v>
          </cell>
          <cell r="FW291">
            <v>11</v>
          </cell>
          <cell r="FX291">
            <v>602</v>
          </cell>
          <cell r="FY291">
            <v>20</v>
          </cell>
          <cell r="FZ291">
            <v>668</v>
          </cell>
          <cell r="GA291">
            <v>11870</v>
          </cell>
          <cell r="GB291">
            <v>23542</v>
          </cell>
          <cell r="GC291">
            <v>16310</v>
          </cell>
          <cell r="GD291">
            <v>13272</v>
          </cell>
          <cell r="GE291">
            <v>6360</v>
          </cell>
          <cell r="GF291">
            <v>2457</v>
          </cell>
          <cell r="GG291">
            <v>398</v>
          </cell>
          <cell r="GH291">
            <v>74897</v>
          </cell>
          <cell r="GI291">
            <v>0</v>
          </cell>
          <cell r="GJ291">
            <v>869</v>
          </cell>
          <cell r="GK291">
            <v>12471</v>
          </cell>
          <cell r="GL291">
            <v>11751</v>
          </cell>
          <cell r="GM291">
            <v>6985</v>
          </cell>
          <cell r="GN291">
            <v>3954</v>
          </cell>
          <cell r="GO291">
            <v>1573</v>
          </cell>
          <cell r="GP291">
            <v>645</v>
          </cell>
          <cell r="GQ291">
            <v>92</v>
          </cell>
          <cell r="GR291">
            <v>38340</v>
          </cell>
          <cell r="GS291">
            <v>20</v>
          </cell>
          <cell r="GT291">
            <v>1322</v>
          </cell>
          <cell r="GU291">
            <v>21253.5</v>
          </cell>
          <cell r="GV291">
            <v>32366.75</v>
          </cell>
          <cell r="GW291">
            <v>21539.75</v>
          </cell>
          <cell r="GX291">
            <v>16224.25</v>
          </cell>
          <cell r="GY291">
            <v>7541</v>
          </cell>
          <cell r="GZ291">
            <v>2942.25</v>
          </cell>
          <cell r="HA291">
            <v>466.25</v>
          </cell>
          <cell r="HB291">
            <v>103675.75</v>
          </cell>
          <cell r="HC291">
            <v>0</v>
          </cell>
          <cell r="HD291">
            <v>0</v>
          </cell>
          <cell r="HE291">
            <v>0</v>
          </cell>
          <cell r="HF291">
            <v>0</v>
          </cell>
          <cell r="HG291">
            <v>0</v>
          </cell>
          <cell r="HH291">
            <v>0</v>
          </cell>
          <cell r="HI291">
            <v>0</v>
          </cell>
          <cell r="HJ291">
            <v>0</v>
          </cell>
          <cell r="HK291">
            <v>0</v>
          </cell>
          <cell r="HL291">
            <v>0</v>
          </cell>
          <cell r="HM291">
            <v>11.1</v>
          </cell>
          <cell r="HN291">
            <v>881.3</v>
          </cell>
          <cell r="HO291">
            <v>16530.5</v>
          </cell>
          <cell r="HP291">
            <v>28770.400000000001</v>
          </cell>
          <cell r="HQ291">
            <v>21539.8</v>
          </cell>
          <cell r="HR291">
            <v>19829.599999999999</v>
          </cell>
          <cell r="HS291">
            <v>10892.6</v>
          </cell>
          <cell r="HT291">
            <v>4903.8</v>
          </cell>
          <cell r="HU291">
            <v>932.5</v>
          </cell>
          <cell r="HV291">
            <v>104291.6</v>
          </cell>
          <cell r="HW291">
            <v>0</v>
          </cell>
          <cell r="HX291">
            <v>104291.6</v>
          </cell>
          <cell r="HY291">
            <v>20</v>
          </cell>
          <cell r="HZ291">
            <v>1322</v>
          </cell>
          <cell r="IA291">
            <v>21253.5</v>
          </cell>
          <cell r="IB291">
            <v>32366.75</v>
          </cell>
          <cell r="IC291">
            <v>21539.75</v>
          </cell>
          <cell r="ID291">
            <v>16224.25</v>
          </cell>
          <cell r="IE291">
            <v>7541</v>
          </cell>
          <cell r="IF291">
            <v>2942.25</v>
          </cell>
          <cell r="IG291">
            <v>466.25</v>
          </cell>
          <cell r="IH291">
            <v>103675.75</v>
          </cell>
          <cell r="II291">
            <v>0</v>
          </cell>
          <cell r="IJ291">
            <v>0</v>
          </cell>
          <cell r="IK291">
            <v>0</v>
          </cell>
          <cell r="IL291">
            <v>0</v>
          </cell>
          <cell r="IM291">
            <v>0</v>
          </cell>
          <cell r="IN291">
            <v>0</v>
          </cell>
          <cell r="IO291">
            <v>0</v>
          </cell>
          <cell r="IP291">
            <v>0</v>
          </cell>
          <cell r="IQ291">
            <v>0</v>
          </cell>
          <cell r="IR291">
            <v>0</v>
          </cell>
          <cell r="IS291">
            <v>0</v>
          </cell>
          <cell r="IT291">
            <v>382.63</v>
          </cell>
          <cell r="IU291">
            <v>8639.7199999999993</v>
          </cell>
          <cell r="IV291">
            <v>9308.9</v>
          </cell>
          <cell r="IW291">
            <v>3442.49</v>
          </cell>
          <cell r="IX291">
            <v>2560.21</v>
          </cell>
          <cell r="IY291">
            <v>1153.8800000000001</v>
          </cell>
          <cell r="IZ291">
            <v>143.94999999999999</v>
          </cell>
          <cell r="JA291">
            <v>1.5</v>
          </cell>
          <cell r="JB291">
            <v>25633.279999999999</v>
          </cell>
          <cell r="JC291">
            <v>11.1</v>
          </cell>
          <cell r="JD291">
            <v>626.20000000000005</v>
          </cell>
          <cell r="JE291">
            <v>9810.7000000000007</v>
          </cell>
          <cell r="JF291">
            <v>20495.900000000001</v>
          </cell>
          <cell r="JG291">
            <v>18097.3</v>
          </cell>
          <cell r="JH291">
            <v>16700.5</v>
          </cell>
          <cell r="JI291">
            <v>9225.7999999999993</v>
          </cell>
          <cell r="JJ291">
            <v>4663.8</v>
          </cell>
          <cell r="JK291">
            <v>929.5</v>
          </cell>
          <cell r="JL291">
            <v>80560.800000000003</v>
          </cell>
          <cell r="JM291">
            <v>0</v>
          </cell>
          <cell r="JN291">
            <v>80560.800000000003</v>
          </cell>
        </row>
        <row r="292">
          <cell r="D292" t="str">
            <v>Trafford</v>
          </cell>
          <cell r="E292">
            <v>18434</v>
          </cell>
          <cell r="F292">
            <v>20848</v>
          </cell>
          <cell r="G292">
            <v>26190</v>
          </cell>
          <cell r="H292">
            <v>14592</v>
          </cell>
          <cell r="I292">
            <v>7636</v>
          </cell>
          <cell r="J292">
            <v>4414</v>
          </cell>
          <cell r="K292">
            <v>4129</v>
          </cell>
          <cell r="L292">
            <v>978</v>
          </cell>
          <cell r="M292">
            <v>97221</v>
          </cell>
          <cell r="N292">
            <v>481</v>
          </cell>
          <cell r="O292">
            <v>312</v>
          </cell>
          <cell r="P292">
            <v>256</v>
          </cell>
          <cell r="Q292">
            <v>138</v>
          </cell>
          <cell r="R292">
            <v>73</v>
          </cell>
          <cell r="S292">
            <v>31</v>
          </cell>
          <cell r="T292">
            <v>22</v>
          </cell>
          <cell r="U292">
            <v>1</v>
          </cell>
          <cell r="V292">
            <v>1314</v>
          </cell>
          <cell r="W292">
            <v>0</v>
          </cell>
          <cell r="X292">
            <v>0</v>
          </cell>
          <cell r="Y292">
            <v>0</v>
          </cell>
          <cell r="Z292">
            <v>1</v>
          </cell>
          <cell r="AA292">
            <v>0</v>
          </cell>
          <cell r="AB292">
            <v>0</v>
          </cell>
          <cell r="AC292">
            <v>2</v>
          </cell>
          <cell r="AD292">
            <v>1</v>
          </cell>
          <cell r="AE292">
            <v>4</v>
          </cell>
          <cell r="AF292">
            <v>17953</v>
          </cell>
          <cell r="AG292">
            <v>20536</v>
          </cell>
          <cell r="AH292">
            <v>25934</v>
          </cell>
          <cell r="AI292">
            <v>14453</v>
          </cell>
          <cell r="AJ292">
            <v>7563</v>
          </cell>
          <cell r="AK292">
            <v>4383</v>
          </cell>
          <cell r="AL292">
            <v>4105</v>
          </cell>
          <cell r="AM292">
            <v>976</v>
          </cell>
          <cell r="AN292">
            <v>95903</v>
          </cell>
          <cell r="AO292">
            <v>18</v>
          </cell>
          <cell r="AP292">
            <v>65</v>
          </cell>
          <cell r="AQ292">
            <v>131</v>
          </cell>
          <cell r="AR292">
            <v>98</v>
          </cell>
          <cell r="AS292">
            <v>54</v>
          </cell>
          <cell r="AT292">
            <v>39</v>
          </cell>
          <cell r="AU292">
            <v>42</v>
          </cell>
          <cell r="AV292">
            <v>18</v>
          </cell>
          <cell r="AW292">
            <v>465</v>
          </cell>
          <cell r="AX292">
            <v>18</v>
          </cell>
          <cell r="AY292">
            <v>65</v>
          </cell>
          <cell r="AZ292">
            <v>131</v>
          </cell>
          <cell r="BA292">
            <v>98</v>
          </cell>
          <cell r="BB292">
            <v>54</v>
          </cell>
          <cell r="BC292">
            <v>39</v>
          </cell>
          <cell r="BD292">
            <v>42</v>
          </cell>
          <cell r="BE292">
            <v>18</v>
          </cell>
          <cell r="BF292">
            <v>0</v>
          </cell>
          <cell r="BG292">
            <v>465</v>
          </cell>
          <cell r="BH292">
            <v>18</v>
          </cell>
          <cell r="BI292">
            <v>18000</v>
          </cell>
          <cell r="BJ292">
            <v>20602</v>
          </cell>
          <cell r="BK292">
            <v>25901</v>
          </cell>
          <cell r="BL292">
            <v>14409</v>
          </cell>
          <cell r="BM292">
            <v>7548</v>
          </cell>
          <cell r="BN292">
            <v>4386</v>
          </cell>
          <cell r="BO292">
            <v>4081</v>
          </cell>
          <cell r="BP292">
            <v>958</v>
          </cell>
          <cell r="BQ292">
            <v>95903</v>
          </cell>
          <cell r="BR292">
            <v>7</v>
          </cell>
          <cell r="BS292">
            <v>10933</v>
          </cell>
          <cell r="BT292">
            <v>8216</v>
          </cell>
          <cell r="BU292">
            <v>7624</v>
          </cell>
          <cell r="BV292">
            <v>3653</v>
          </cell>
          <cell r="BW292">
            <v>1546</v>
          </cell>
          <cell r="BX292">
            <v>824</v>
          </cell>
          <cell r="BY292">
            <v>619</v>
          </cell>
          <cell r="BZ292">
            <v>114</v>
          </cell>
          <cell r="CA292">
            <v>33536</v>
          </cell>
          <cell r="CB292">
            <v>1</v>
          </cell>
          <cell r="CC292">
            <v>146</v>
          </cell>
          <cell r="CD292">
            <v>233</v>
          </cell>
          <cell r="CE292">
            <v>203</v>
          </cell>
          <cell r="CF292">
            <v>118</v>
          </cell>
          <cell r="CG292">
            <v>48</v>
          </cell>
          <cell r="CH292">
            <v>29</v>
          </cell>
          <cell r="CI292">
            <v>18</v>
          </cell>
          <cell r="CJ292">
            <v>2</v>
          </cell>
          <cell r="CK292">
            <v>798</v>
          </cell>
          <cell r="CL292">
            <v>0</v>
          </cell>
          <cell r="CM292">
            <v>27</v>
          </cell>
          <cell r="CN292">
            <v>29</v>
          </cell>
          <cell r="CO292">
            <v>17</v>
          </cell>
          <cell r="CP292">
            <v>26</v>
          </cell>
          <cell r="CQ292">
            <v>16</v>
          </cell>
          <cell r="CR292">
            <v>33</v>
          </cell>
          <cell r="CS292">
            <v>20</v>
          </cell>
          <cell r="CT292">
            <v>7</v>
          </cell>
          <cell r="CU292">
            <v>175</v>
          </cell>
          <cell r="CV292">
            <v>147</v>
          </cell>
          <cell r="CW292">
            <v>131</v>
          </cell>
          <cell r="CX292">
            <v>121</v>
          </cell>
          <cell r="CY292">
            <v>103</v>
          </cell>
          <cell r="CZ292">
            <v>34</v>
          </cell>
          <cell r="DA292">
            <v>23</v>
          </cell>
          <cell r="DB292">
            <v>24</v>
          </cell>
          <cell r="DC292">
            <v>7</v>
          </cell>
          <cell r="DD292">
            <v>590</v>
          </cell>
          <cell r="DE292">
            <v>179</v>
          </cell>
          <cell r="DF292">
            <v>180</v>
          </cell>
          <cell r="DG292">
            <v>207</v>
          </cell>
          <cell r="DH292">
            <v>150</v>
          </cell>
          <cell r="DI292">
            <v>47</v>
          </cell>
          <cell r="DJ292">
            <v>29</v>
          </cell>
          <cell r="DK292">
            <v>48</v>
          </cell>
          <cell r="DL292">
            <v>21</v>
          </cell>
          <cell r="DM292">
            <v>861</v>
          </cell>
          <cell r="DN292">
            <v>54</v>
          </cell>
          <cell r="DO292">
            <v>59</v>
          </cell>
          <cell r="DP292">
            <v>79</v>
          </cell>
          <cell r="DQ292">
            <v>36</v>
          </cell>
          <cell r="DR292">
            <v>19</v>
          </cell>
          <cell r="DS292">
            <v>29</v>
          </cell>
          <cell r="DT292">
            <v>15</v>
          </cell>
          <cell r="DU292">
            <v>2</v>
          </cell>
          <cell r="DV292">
            <v>293</v>
          </cell>
          <cell r="DW292">
            <v>62</v>
          </cell>
          <cell r="DX292">
            <v>46</v>
          </cell>
          <cell r="DY292">
            <v>49</v>
          </cell>
          <cell r="DZ292">
            <v>18</v>
          </cell>
          <cell r="EA292">
            <v>11</v>
          </cell>
          <cell r="EB292">
            <v>9</v>
          </cell>
          <cell r="EC292">
            <v>5</v>
          </cell>
          <cell r="ED292">
            <v>5</v>
          </cell>
          <cell r="EE292">
            <v>205</v>
          </cell>
          <cell r="EF292">
            <v>295</v>
          </cell>
          <cell r="EG292">
            <v>285</v>
          </cell>
          <cell r="EH292">
            <v>335</v>
          </cell>
          <cell r="EI292">
            <v>204</v>
          </cell>
          <cell r="EJ292">
            <v>77</v>
          </cell>
          <cell r="EK292">
            <v>67</v>
          </cell>
          <cell r="EL292">
            <v>68</v>
          </cell>
          <cell r="EM292">
            <v>28</v>
          </cell>
          <cell r="EN292">
            <v>1359</v>
          </cell>
          <cell r="EO292">
            <v>164</v>
          </cell>
          <cell r="EP292">
            <v>125</v>
          </cell>
          <cell r="EQ292">
            <v>188</v>
          </cell>
          <cell r="ER292">
            <v>109</v>
          </cell>
          <cell r="ES292">
            <v>52</v>
          </cell>
          <cell r="ET292">
            <v>38</v>
          </cell>
          <cell r="EU292">
            <v>34</v>
          </cell>
          <cell r="EV292">
            <v>22</v>
          </cell>
          <cell r="EW292">
            <v>732</v>
          </cell>
          <cell r="EX292">
            <v>0</v>
          </cell>
          <cell r="EY292">
            <v>0</v>
          </cell>
          <cell r="EZ292">
            <v>0</v>
          </cell>
          <cell r="FA292">
            <v>0</v>
          </cell>
          <cell r="FB292">
            <v>0</v>
          </cell>
          <cell r="FC292">
            <v>0</v>
          </cell>
          <cell r="FD292">
            <v>0</v>
          </cell>
          <cell r="FE292">
            <v>0</v>
          </cell>
          <cell r="FF292">
            <v>0</v>
          </cell>
          <cell r="FG292">
            <v>16</v>
          </cell>
          <cell r="FH292">
            <v>17</v>
          </cell>
          <cell r="FI292">
            <v>33</v>
          </cell>
          <cell r="FJ292">
            <v>16</v>
          </cell>
          <cell r="FK292">
            <v>11</v>
          </cell>
          <cell r="FL292">
            <v>18</v>
          </cell>
          <cell r="FM292">
            <v>4</v>
          </cell>
          <cell r="FN292">
            <v>0</v>
          </cell>
          <cell r="FO292">
            <v>115</v>
          </cell>
          <cell r="FP292">
            <v>148</v>
          </cell>
          <cell r="FQ292">
            <v>108</v>
          </cell>
          <cell r="FR292">
            <v>155</v>
          </cell>
          <cell r="FS292">
            <v>93</v>
          </cell>
          <cell r="FT292">
            <v>41</v>
          </cell>
          <cell r="FU292">
            <v>20</v>
          </cell>
          <cell r="FV292">
            <v>30</v>
          </cell>
          <cell r="FW292">
            <v>22</v>
          </cell>
          <cell r="FX292">
            <v>617</v>
          </cell>
          <cell r="FY292">
            <v>10</v>
          </cell>
          <cell r="FZ292">
            <v>6776</v>
          </cell>
          <cell r="GA292">
            <v>12017</v>
          </cell>
          <cell r="GB292">
            <v>17929</v>
          </cell>
          <cell r="GC292">
            <v>10558</v>
          </cell>
          <cell r="GD292">
            <v>5908</v>
          </cell>
          <cell r="GE292">
            <v>3462</v>
          </cell>
          <cell r="GF292">
            <v>3404</v>
          </cell>
          <cell r="GG292">
            <v>828</v>
          </cell>
          <cell r="GH292">
            <v>60892</v>
          </cell>
          <cell r="GI292">
            <v>8</v>
          </cell>
          <cell r="GJ292">
            <v>11224</v>
          </cell>
          <cell r="GK292">
            <v>8585</v>
          </cell>
          <cell r="GL292">
            <v>7972</v>
          </cell>
          <cell r="GM292">
            <v>3851</v>
          </cell>
          <cell r="GN292">
            <v>1640</v>
          </cell>
          <cell r="GO292">
            <v>924</v>
          </cell>
          <cell r="GP292">
            <v>677</v>
          </cell>
          <cell r="GQ292">
            <v>130</v>
          </cell>
          <cell r="GR292">
            <v>35011</v>
          </cell>
          <cell r="GS292">
            <v>16</v>
          </cell>
          <cell r="GT292">
            <v>15192.75</v>
          </cell>
          <cell r="GU292">
            <v>18438.25</v>
          </cell>
          <cell r="GV292">
            <v>23881.25</v>
          </cell>
          <cell r="GW292">
            <v>13426.25</v>
          </cell>
          <cell r="GX292">
            <v>7128</v>
          </cell>
          <cell r="GY292">
            <v>4131.75</v>
          </cell>
          <cell r="GZ292">
            <v>3899.25</v>
          </cell>
          <cell r="HA292">
            <v>926</v>
          </cell>
          <cell r="HB292">
            <v>87039.5</v>
          </cell>
          <cell r="HC292">
            <v>0</v>
          </cell>
          <cell r="HD292">
            <v>3.38</v>
          </cell>
          <cell r="HE292">
            <v>0</v>
          </cell>
          <cell r="HF292">
            <v>0</v>
          </cell>
          <cell r="HG292">
            <v>0</v>
          </cell>
          <cell r="HH292">
            <v>0</v>
          </cell>
          <cell r="HI292">
            <v>0</v>
          </cell>
          <cell r="HJ292">
            <v>0</v>
          </cell>
          <cell r="HK292">
            <v>0</v>
          </cell>
          <cell r="HL292">
            <v>3.38</v>
          </cell>
          <cell r="HM292">
            <v>8.9</v>
          </cell>
          <cell r="HN292">
            <v>10126.200000000001</v>
          </cell>
          <cell r="HO292">
            <v>14340.9</v>
          </cell>
          <cell r="HP292">
            <v>21227.8</v>
          </cell>
          <cell r="HQ292">
            <v>13426.3</v>
          </cell>
          <cell r="HR292">
            <v>8712</v>
          </cell>
          <cell r="HS292">
            <v>5968.1</v>
          </cell>
          <cell r="HT292">
            <v>6498.8</v>
          </cell>
          <cell r="HU292">
            <v>1852</v>
          </cell>
          <cell r="HV292">
            <v>82161</v>
          </cell>
          <cell r="HW292">
            <v>0</v>
          </cell>
          <cell r="HX292">
            <v>82161</v>
          </cell>
          <cell r="HY292">
            <v>16</v>
          </cell>
          <cell r="HZ292">
            <v>15192.75</v>
          </cell>
          <cell r="IA292">
            <v>18438.25</v>
          </cell>
          <cell r="IB292">
            <v>23881.25</v>
          </cell>
          <cell r="IC292">
            <v>13426.25</v>
          </cell>
          <cell r="ID292">
            <v>7128</v>
          </cell>
          <cell r="IE292">
            <v>4131.75</v>
          </cell>
          <cell r="IF292">
            <v>3899.25</v>
          </cell>
          <cell r="IG292">
            <v>926</v>
          </cell>
          <cell r="IH292">
            <v>87039.5</v>
          </cell>
          <cell r="II292">
            <v>0</v>
          </cell>
          <cell r="IJ292">
            <v>3.38</v>
          </cell>
          <cell r="IK292">
            <v>0</v>
          </cell>
          <cell r="IL292">
            <v>0</v>
          </cell>
          <cell r="IM292">
            <v>0</v>
          </cell>
          <cell r="IN292">
            <v>0</v>
          </cell>
          <cell r="IO292">
            <v>0</v>
          </cell>
          <cell r="IP292">
            <v>0</v>
          </cell>
          <cell r="IQ292">
            <v>0</v>
          </cell>
          <cell r="IR292">
            <v>3.38</v>
          </cell>
          <cell r="IS292">
            <v>4.8099999999999996</v>
          </cell>
          <cell r="IT292">
            <v>5873.01</v>
          </cell>
          <cell r="IU292">
            <v>3086.4</v>
          </cell>
          <cell r="IV292">
            <v>1702.42</v>
          </cell>
          <cell r="IW292">
            <v>595.41999999999996</v>
          </cell>
          <cell r="IX292">
            <v>163.41999999999999</v>
          </cell>
          <cell r="IY292">
            <v>52.68</v>
          </cell>
          <cell r="IZ292">
            <v>29.41</v>
          </cell>
          <cell r="JA292">
            <v>2.23</v>
          </cell>
          <cell r="JB292">
            <v>11509.8</v>
          </cell>
          <cell r="JC292">
            <v>6.2</v>
          </cell>
          <cell r="JD292">
            <v>6210.9</v>
          </cell>
          <cell r="JE292">
            <v>11940.3</v>
          </cell>
          <cell r="JF292">
            <v>19714.5</v>
          </cell>
          <cell r="JG292">
            <v>12830.8</v>
          </cell>
          <cell r="JH292">
            <v>8512.2999999999993</v>
          </cell>
          <cell r="JI292">
            <v>5892</v>
          </cell>
          <cell r="JJ292">
            <v>6449.7</v>
          </cell>
          <cell r="JK292">
            <v>1847.5</v>
          </cell>
          <cell r="JL292">
            <v>73404.2</v>
          </cell>
          <cell r="JM292">
            <v>0</v>
          </cell>
          <cell r="JN292">
            <v>73404.2</v>
          </cell>
        </row>
        <row r="293">
          <cell r="D293" t="str">
            <v>Tunbridge Wells</v>
          </cell>
          <cell r="E293">
            <v>3373</v>
          </cell>
          <cell r="F293">
            <v>5103</v>
          </cell>
          <cell r="G293">
            <v>13280</v>
          </cell>
          <cell r="H293">
            <v>9763</v>
          </cell>
          <cell r="I293">
            <v>6392</v>
          </cell>
          <cell r="J293">
            <v>4445</v>
          </cell>
          <cell r="K293">
            <v>5012</v>
          </cell>
          <cell r="L293">
            <v>501</v>
          </cell>
          <cell r="M293">
            <v>47869</v>
          </cell>
          <cell r="N293">
            <v>126</v>
          </cell>
          <cell r="O293">
            <v>73</v>
          </cell>
          <cell r="P293">
            <v>117</v>
          </cell>
          <cell r="Q293">
            <v>113</v>
          </cell>
          <cell r="R293">
            <v>54</v>
          </cell>
          <cell r="S293">
            <v>31</v>
          </cell>
          <cell r="T293">
            <v>21</v>
          </cell>
          <cell r="U293">
            <v>3</v>
          </cell>
          <cell r="V293">
            <v>538</v>
          </cell>
          <cell r="W293">
            <v>1</v>
          </cell>
          <cell r="X293">
            <v>0</v>
          </cell>
          <cell r="Y293">
            <v>1</v>
          </cell>
          <cell r="Z293">
            <v>0</v>
          </cell>
          <cell r="AA293">
            <v>2</v>
          </cell>
          <cell r="AB293">
            <v>0</v>
          </cell>
          <cell r="AC293">
            <v>1</v>
          </cell>
          <cell r="AD293">
            <v>0</v>
          </cell>
          <cell r="AE293">
            <v>5</v>
          </cell>
          <cell r="AF293">
            <v>3246</v>
          </cell>
          <cell r="AG293">
            <v>5030</v>
          </cell>
          <cell r="AH293">
            <v>13162</v>
          </cell>
          <cell r="AI293">
            <v>9650</v>
          </cell>
          <cell r="AJ293">
            <v>6336</v>
          </cell>
          <cell r="AK293">
            <v>4414</v>
          </cell>
          <cell r="AL293">
            <v>4990</v>
          </cell>
          <cell r="AM293">
            <v>498</v>
          </cell>
          <cell r="AN293">
            <v>47326</v>
          </cell>
          <cell r="AO293">
            <v>3</v>
          </cell>
          <cell r="AP293">
            <v>3</v>
          </cell>
          <cell r="AQ293">
            <v>49</v>
          </cell>
          <cell r="AR293">
            <v>43</v>
          </cell>
          <cell r="AS293">
            <v>49</v>
          </cell>
          <cell r="AT293">
            <v>25</v>
          </cell>
          <cell r="AU293">
            <v>30</v>
          </cell>
          <cell r="AV293">
            <v>19</v>
          </cell>
          <cell r="AW293">
            <v>221</v>
          </cell>
          <cell r="AX293">
            <v>3</v>
          </cell>
          <cell r="AY293">
            <v>3</v>
          </cell>
          <cell r="AZ293">
            <v>49</v>
          </cell>
          <cell r="BA293">
            <v>43</v>
          </cell>
          <cell r="BB293">
            <v>49</v>
          </cell>
          <cell r="BC293">
            <v>25</v>
          </cell>
          <cell r="BD293">
            <v>30</v>
          </cell>
          <cell r="BE293">
            <v>19</v>
          </cell>
          <cell r="BF293">
            <v>0</v>
          </cell>
          <cell r="BG293">
            <v>221</v>
          </cell>
          <cell r="BH293">
            <v>3</v>
          </cell>
          <cell r="BI293">
            <v>3246</v>
          </cell>
          <cell r="BJ293">
            <v>5076</v>
          </cell>
          <cell r="BK293">
            <v>13156</v>
          </cell>
          <cell r="BL293">
            <v>9656</v>
          </cell>
          <cell r="BM293">
            <v>6312</v>
          </cell>
          <cell r="BN293">
            <v>4419</v>
          </cell>
          <cell r="BO293">
            <v>4979</v>
          </cell>
          <cell r="BP293">
            <v>479</v>
          </cell>
          <cell r="BQ293">
            <v>47326</v>
          </cell>
          <cell r="BR293">
            <v>3</v>
          </cell>
          <cell r="BS293">
            <v>2224</v>
          </cell>
          <cell r="BT293">
            <v>2759</v>
          </cell>
          <cell r="BU293">
            <v>4767</v>
          </cell>
          <cell r="BV293">
            <v>2724</v>
          </cell>
          <cell r="BW293">
            <v>1472</v>
          </cell>
          <cell r="BX293">
            <v>797</v>
          </cell>
          <cell r="BY293">
            <v>630</v>
          </cell>
          <cell r="BZ293">
            <v>40</v>
          </cell>
          <cell r="CA293">
            <v>15416</v>
          </cell>
          <cell r="CB293">
            <v>0</v>
          </cell>
          <cell r="CC293">
            <v>7</v>
          </cell>
          <cell r="CD293">
            <v>30</v>
          </cell>
          <cell r="CE293">
            <v>85</v>
          </cell>
          <cell r="CF293">
            <v>55</v>
          </cell>
          <cell r="CG293">
            <v>52</v>
          </cell>
          <cell r="CH293">
            <v>28</v>
          </cell>
          <cell r="CI293">
            <v>30</v>
          </cell>
          <cell r="CJ293">
            <v>1</v>
          </cell>
          <cell r="CK293">
            <v>288</v>
          </cell>
          <cell r="CL293">
            <v>0</v>
          </cell>
          <cell r="CM293">
            <v>0</v>
          </cell>
          <cell r="CN293">
            <v>0</v>
          </cell>
          <cell r="CO293">
            <v>7</v>
          </cell>
          <cell r="CP293">
            <v>1</v>
          </cell>
          <cell r="CQ293">
            <v>4</v>
          </cell>
          <cell r="CR293">
            <v>8</v>
          </cell>
          <cell r="CS293">
            <v>21</v>
          </cell>
          <cell r="CT293">
            <v>5</v>
          </cell>
          <cell r="CU293">
            <v>46</v>
          </cell>
          <cell r="CV293">
            <v>35</v>
          </cell>
          <cell r="CW293">
            <v>50</v>
          </cell>
          <cell r="CX293">
            <v>71</v>
          </cell>
          <cell r="CY293">
            <v>63</v>
          </cell>
          <cell r="CZ293">
            <v>51</v>
          </cell>
          <cell r="DA293">
            <v>25</v>
          </cell>
          <cell r="DB293">
            <v>39</v>
          </cell>
          <cell r="DC293">
            <v>14</v>
          </cell>
          <cell r="DD293">
            <v>348</v>
          </cell>
          <cell r="DE293">
            <v>90</v>
          </cell>
          <cell r="DF293">
            <v>112</v>
          </cell>
          <cell r="DG293">
            <v>178</v>
          </cell>
          <cell r="DH293">
            <v>95</v>
          </cell>
          <cell r="DI293">
            <v>55</v>
          </cell>
          <cell r="DJ293">
            <v>34</v>
          </cell>
          <cell r="DK293">
            <v>33</v>
          </cell>
          <cell r="DL293">
            <v>6</v>
          </cell>
          <cell r="DM293">
            <v>603</v>
          </cell>
          <cell r="DN293">
            <v>11</v>
          </cell>
          <cell r="DO293">
            <v>6</v>
          </cell>
          <cell r="DP293">
            <v>26</v>
          </cell>
          <cell r="DQ293">
            <v>23</v>
          </cell>
          <cell r="DR293">
            <v>13</v>
          </cell>
          <cell r="DS293">
            <v>7</v>
          </cell>
          <cell r="DT293">
            <v>13</v>
          </cell>
          <cell r="DU293">
            <v>6</v>
          </cell>
          <cell r="DV293">
            <v>105</v>
          </cell>
          <cell r="DW293">
            <v>18</v>
          </cell>
          <cell r="DX293">
            <v>19</v>
          </cell>
          <cell r="DY293">
            <v>21</v>
          </cell>
          <cell r="DZ293">
            <v>17</v>
          </cell>
          <cell r="EA293">
            <v>8</v>
          </cell>
          <cell r="EB293">
            <v>4</v>
          </cell>
          <cell r="EC293">
            <v>2</v>
          </cell>
          <cell r="ED293">
            <v>0</v>
          </cell>
          <cell r="EE293">
            <v>89</v>
          </cell>
          <cell r="EF293">
            <v>119</v>
          </cell>
          <cell r="EG293">
            <v>137</v>
          </cell>
          <cell r="EH293">
            <v>225</v>
          </cell>
          <cell r="EI293">
            <v>135</v>
          </cell>
          <cell r="EJ293">
            <v>76</v>
          </cell>
          <cell r="EK293">
            <v>45</v>
          </cell>
          <cell r="EL293">
            <v>48</v>
          </cell>
          <cell r="EM293">
            <v>12</v>
          </cell>
          <cell r="EN293">
            <v>797</v>
          </cell>
          <cell r="EO293">
            <v>83</v>
          </cell>
          <cell r="EP293">
            <v>67</v>
          </cell>
          <cell r="EQ293">
            <v>93</v>
          </cell>
          <cell r="ER293">
            <v>63</v>
          </cell>
          <cell r="ES293">
            <v>39</v>
          </cell>
          <cell r="ET293">
            <v>28</v>
          </cell>
          <cell r="EU293">
            <v>23</v>
          </cell>
          <cell r="EV293">
            <v>6</v>
          </cell>
          <cell r="EW293">
            <v>402</v>
          </cell>
          <cell r="EX293">
            <v>0</v>
          </cell>
          <cell r="EY293">
            <v>1</v>
          </cell>
          <cell r="EZ293">
            <v>1</v>
          </cell>
          <cell r="FA293">
            <v>0</v>
          </cell>
          <cell r="FB293">
            <v>0</v>
          </cell>
          <cell r="FC293">
            <v>0</v>
          </cell>
          <cell r="FD293">
            <v>0</v>
          </cell>
          <cell r="FE293">
            <v>0</v>
          </cell>
          <cell r="FF293">
            <v>2</v>
          </cell>
          <cell r="FG293">
            <v>9</v>
          </cell>
          <cell r="FH293">
            <v>4</v>
          </cell>
          <cell r="FI293">
            <v>16</v>
          </cell>
          <cell r="FJ293">
            <v>16</v>
          </cell>
          <cell r="FK293">
            <v>8</v>
          </cell>
          <cell r="FL293">
            <v>6</v>
          </cell>
          <cell r="FM293">
            <v>5</v>
          </cell>
          <cell r="FN293">
            <v>2</v>
          </cell>
          <cell r="FO293">
            <v>66</v>
          </cell>
          <cell r="FP293">
            <v>74</v>
          </cell>
          <cell r="FQ293">
            <v>62</v>
          </cell>
          <cell r="FR293">
            <v>76</v>
          </cell>
          <cell r="FS293">
            <v>47</v>
          </cell>
          <cell r="FT293">
            <v>31</v>
          </cell>
          <cell r="FU293">
            <v>22</v>
          </cell>
          <cell r="FV293">
            <v>18</v>
          </cell>
          <cell r="FW293">
            <v>4</v>
          </cell>
          <cell r="FX293">
            <v>334</v>
          </cell>
          <cell r="FY293">
            <v>0</v>
          </cell>
          <cell r="FZ293">
            <v>986</v>
          </cell>
          <cell r="GA293">
            <v>2262</v>
          </cell>
          <cell r="GB293">
            <v>8250</v>
          </cell>
          <cell r="GC293">
            <v>6836</v>
          </cell>
          <cell r="GD293">
            <v>4763</v>
          </cell>
          <cell r="GE293">
            <v>3575</v>
          </cell>
          <cell r="GF293">
            <v>4283</v>
          </cell>
          <cell r="GG293">
            <v>427</v>
          </cell>
          <cell r="GH293">
            <v>31382</v>
          </cell>
          <cell r="GI293">
            <v>3</v>
          </cell>
          <cell r="GJ293">
            <v>2260</v>
          </cell>
          <cell r="GK293">
            <v>2814</v>
          </cell>
          <cell r="GL293">
            <v>4906</v>
          </cell>
          <cell r="GM293">
            <v>2820</v>
          </cell>
          <cell r="GN293">
            <v>1549</v>
          </cell>
          <cell r="GO293">
            <v>844</v>
          </cell>
          <cell r="GP293">
            <v>696</v>
          </cell>
          <cell r="GQ293">
            <v>52</v>
          </cell>
          <cell r="GR293">
            <v>15944</v>
          </cell>
          <cell r="GS293">
            <v>2.25</v>
          </cell>
          <cell r="GT293">
            <v>2691.75</v>
          </cell>
          <cell r="GU293">
            <v>4385.25</v>
          </cell>
          <cell r="GV293">
            <v>11937</v>
          </cell>
          <cell r="GW293">
            <v>8957.75</v>
          </cell>
          <cell r="GX293">
            <v>5926.5</v>
          </cell>
          <cell r="GY293">
            <v>4207.25</v>
          </cell>
          <cell r="GZ293">
            <v>4798</v>
          </cell>
          <cell r="HA293">
            <v>463.25</v>
          </cell>
          <cell r="HB293">
            <v>43369</v>
          </cell>
          <cell r="HC293">
            <v>0</v>
          </cell>
          <cell r="HD293">
            <v>12</v>
          </cell>
          <cell r="HE293">
            <v>7</v>
          </cell>
          <cell r="HF293">
            <v>3.38</v>
          </cell>
          <cell r="HG293">
            <v>0.5</v>
          </cell>
          <cell r="HH293">
            <v>0</v>
          </cell>
          <cell r="HI293">
            <v>0.5</v>
          </cell>
          <cell r="HJ293">
            <v>0</v>
          </cell>
          <cell r="HK293">
            <v>0</v>
          </cell>
          <cell r="HL293">
            <v>23.38</v>
          </cell>
          <cell r="HM293">
            <v>1.3</v>
          </cell>
          <cell r="HN293">
            <v>1786.5</v>
          </cell>
          <cell r="HO293">
            <v>3405.3</v>
          </cell>
          <cell r="HP293">
            <v>10607.7</v>
          </cell>
          <cell r="HQ293">
            <v>8957.2999999999993</v>
          </cell>
          <cell r="HR293">
            <v>7243.5</v>
          </cell>
          <cell r="HS293">
            <v>6076.4</v>
          </cell>
          <cell r="HT293">
            <v>7996.7</v>
          </cell>
          <cell r="HU293">
            <v>926.5</v>
          </cell>
          <cell r="HV293">
            <v>47001.2</v>
          </cell>
          <cell r="HW293">
            <v>0</v>
          </cell>
          <cell r="HX293">
            <v>47001.2</v>
          </cell>
          <cell r="HY293">
            <v>2.25</v>
          </cell>
          <cell r="HZ293">
            <v>2691.75</v>
          </cell>
          <cell r="IA293">
            <v>4385.25</v>
          </cell>
          <cell r="IB293">
            <v>11937</v>
          </cell>
          <cell r="IC293">
            <v>8957.75</v>
          </cell>
          <cell r="ID293">
            <v>5926.5</v>
          </cell>
          <cell r="IE293">
            <v>4207.25</v>
          </cell>
          <cell r="IF293">
            <v>4798</v>
          </cell>
          <cell r="IG293">
            <v>463.25</v>
          </cell>
          <cell r="IH293">
            <v>43369</v>
          </cell>
          <cell r="II293">
            <v>0</v>
          </cell>
          <cell r="IJ293">
            <v>12</v>
          </cell>
          <cell r="IK293">
            <v>7</v>
          </cell>
          <cell r="IL293">
            <v>3.38</v>
          </cell>
          <cell r="IM293">
            <v>0.5</v>
          </cell>
          <cell r="IN293">
            <v>0</v>
          </cell>
          <cell r="IO293">
            <v>0.5</v>
          </cell>
          <cell r="IP293">
            <v>0</v>
          </cell>
          <cell r="IQ293">
            <v>0</v>
          </cell>
          <cell r="IR293">
            <v>23.38</v>
          </cell>
          <cell r="IS293">
            <v>1.38</v>
          </cell>
          <cell r="IT293">
            <v>716.27</v>
          </cell>
          <cell r="IU293">
            <v>928.43</v>
          </cell>
          <cell r="IV293">
            <v>1712.17</v>
          </cell>
          <cell r="IW293">
            <v>612.26</v>
          </cell>
          <cell r="IX293">
            <v>147.33000000000001</v>
          </cell>
          <cell r="IY293">
            <v>63.39</v>
          </cell>
          <cell r="IZ293">
            <v>19.82</v>
          </cell>
          <cell r="JA293">
            <v>0</v>
          </cell>
          <cell r="JB293">
            <v>4201.05</v>
          </cell>
          <cell r="JC293">
            <v>0.5</v>
          </cell>
          <cell r="JD293">
            <v>1309</v>
          </cell>
          <cell r="JE293">
            <v>2683.2</v>
          </cell>
          <cell r="JF293">
            <v>9085.7000000000007</v>
          </cell>
          <cell r="JG293">
            <v>8345</v>
          </cell>
          <cell r="JH293">
            <v>7063.4</v>
          </cell>
          <cell r="JI293">
            <v>5984.9</v>
          </cell>
          <cell r="JJ293">
            <v>7963.6</v>
          </cell>
          <cell r="JK293">
            <v>926.5</v>
          </cell>
          <cell r="JL293">
            <v>43361.8</v>
          </cell>
          <cell r="JM293">
            <v>0</v>
          </cell>
          <cell r="JN293">
            <v>43361.8</v>
          </cell>
        </row>
        <row r="294">
          <cell r="D294" t="str">
            <v>Uttlesford</v>
          </cell>
          <cell r="E294">
            <v>1170</v>
          </cell>
          <cell r="F294">
            <v>3759</v>
          </cell>
          <cell r="G294">
            <v>7918</v>
          </cell>
          <cell r="H294">
            <v>6662</v>
          </cell>
          <cell r="I294">
            <v>6105</v>
          </cell>
          <cell r="J294">
            <v>4286</v>
          </cell>
          <cell r="K294">
            <v>4069</v>
          </cell>
          <cell r="L294">
            <v>421</v>
          </cell>
          <cell r="M294">
            <v>34390</v>
          </cell>
          <cell r="N294">
            <v>153</v>
          </cell>
          <cell r="O294">
            <v>218</v>
          </cell>
          <cell r="P294">
            <v>63</v>
          </cell>
          <cell r="Q294">
            <v>50</v>
          </cell>
          <cell r="R294">
            <v>33</v>
          </cell>
          <cell r="S294">
            <v>39</v>
          </cell>
          <cell r="T294">
            <v>20</v>
          </cell>
          <cell r="U294">
            <v>10</v>
          </cell>
          <cell r="V294">
            <v>586</v>
          </cell>
          <cell r="W294">
            <v>1</v>
          </cell>
          <cell r="X294">
            <v>2</v>
          </cell>
          <cell r="Y294">
            <v>2</v>
          </cell>
          <cell r="Z294">
            <v>3</v>
          </cell>
          <cell r="AA294">
            <v>3</v>
          </cell>
          <cell r="AB294">
            <v>0</v>
          </cell>
          <cell r="AC294">
            <v>1</v>
          </cell>
          <cell r="AD294">
            <v>0</v>
          </cell>
          <cell r="AE294">
            <v>12</v>
          </cell>
          <cell r="AF294">
            <v>1016</v>
          </cell>
          <cell r="AG294">
            <v>3539</v>
          </cell>
          <cell r="AH294">
            <v>7853</v>
          </cell>
          <cell r="AI294">
            <v>6609</v>
          </cell>
          <cell r="AJ294">
            <v>6069</v>
          </cell>
          <cell r="AK294">
            <v>4247</v>
          </cell>
          <cell r="AL294">
            <v>4048</v>
          </cell>
          <cell r="AM294">
            <v>411</v>
          </cell>
          <cell r="AN294">
            <v>33792</v>
          </cell>
          <cell r="AO294">
            <v>3</v>
          </cell>
          <cell r="AP294">
            <v>14</v>
          </cell>
          <cell r="AQ294">
            <v>33</v>
          </cell>
          <cell r="AR294">
            <v>27</v>
          </cell>
          <cell r="AS294">
            <v>52</v>
          </cell>
          <cell r="AT294">
            <v>25</v>
          </cell>
          <cell r="AU294">
            <v>30</v>
          </cell>
          <cell r="AV294">
            <v>8</v>
          </cell>
          <cell r="AW294">
            <v>192</v>
          </cell>
          <cell r="AX294">
            <v>3</v>
          </cell>
          <cell r="AY294">
            <v>14</v>
          </cell>
          <cell r="AZ294">
            <v>33</v>
          </cell>
          <cell r="BA294">
            <v>27</v>
          </cell>
          <cell r="BB294">
            <v>52</v>
          </cell>
          <cell r="BC294">
            <v>25</v>
          </cell>
          <cell r="BD294">
            <v>30</v>
          </cell>
          <cell r="BE294">
            <v>8</v>
          </cell>
          <cell r="BF294">
            <v>0</v>
          </cell>
          <cell r="BG294">
            <v>192</v>
          </cell>
          <cell r="BH294">
            <v>3</v>
          </cell>
          <cell r="BI294">
            <v>1027</v>
          </cell>
          <cell r="BJ294">
            <v>3558</v>
          </cell>
          <cell r="BK294">
            <v>7847</v>
          </cell>
          <cell r="BL294">
            <v>6634</v>
          </cell>
          <cell r="BM294">
            <v>6042</v>
          </cell>
          <cell r="BN294">
            <v>4252</v>
          </cell>
          <cell r="BO294">
            <v>4026</v>
          </cell>
          <cell r="BP294">
            <v>403</v>
          </cell>
          <cell r="BQ294">
            <v>33792</v>
          </cell>
          <cell r="BR294">
            <v>2</v>
          </cell>
          <cell r="BS294">
            <v>557</v>
          </cell>
          <cell r="BT294">
            <v>2017</v>
          </cell>
          <cell r="BU294">
            <v>2546</v>
          </cell>
          <cell r="BV294">
            <v>1719</v>
          </cell>
          <cell r="BW294">
            <v>1093</v>
          </cell>
          <cell r="BX294">
            <v>533</v>
          </cell>
          <cell r="BY294">
            <v>417</v>
          </cell>
          <cell r="BZ294">
            <v>24</v>
          </cell>
          <cell r="CA294">
            <v>8908</v>
          </cell>
          <cell r="CB294">
            <v>0</v>
          </cell>
          <cell r="CC294">
            <v>5</v>
          </cell>
          <cell r="CD294">
            <v>24</v>
          </cell>
          <cell r="CE294">
            <v>97</v>
          </cell>
          <cell r="CF294">
            <v>71</v>
          </cell>
          <cell r="CG294">
            <v>64</v>
          </cell>
          <cell r="CH294">
            <v>42</v>
          </cell>
          <cell r="CI294">
            <v>33</v>
          </cell>
          <cell r="CJ294">
            <v>2</v>
          </cell>
          <cell r="CK294">
            <v>338</v>
          </cell>
          <cell r="CL294">
            <v>0</v>
          </cell>
          <cell r="CM294">
            <v>2</v>
          </cell>
          <cell r="CN294">
            <v>3</v>
          </cell>
          <cell r="CO294">
            <v>7</v>
          </cell>
          <cell r="CP294">
            <v>7</v>
          </cell>
          <cell r="CQ294">
            <v>7</v>
          </cell>
          <cell r="CR294">
            <v>7</v>
          </cell>
          <cell r="CS294">
            <v>5</v>
          </cell>
          <cell r="CT294">
            <v>2</v>
          </cell>
          <cell r="CU294">
            <v>40</v>
          </cell>
          <cell r="CV294">
            <v>17</v>
          </cell>
          <cell r="CW294">
            <v>18</v>
          </cell>
          <cell r="CX294">
            <v>45</v>
          </cell>
          <cell r="CY294">
            <v>30</v>
          </cell>
          <cell r="CZ294">
            <v>24</v>
          </cell>
          <cell r="DA294">
            <v>24</v>
          </cell>
          <cell r="DB294">
            <v>22</v>
          </cell>
          <cell r="DC294">
            <v>6</v>
          </cell>
          <cell r="DD294">
            <v>186</v>
          </cell>
          <cell r="DE294">
            <v>22</v>
          </cell>
          <cell r="DF294">
            <v>33</v>
          </cell>
          <cell r="DG294">
            <v>32</v>
          </cell>
          <cell r="DH294">
            <v>26</v>
          </cell>
          <cell r="DI294">
            <v>18</v>
          </cell>
          <cell r="DJ294">
            <v>14</v>
          </cell>
          <cell r="DK294">
            <v>18</v>
          </cell>
          <cell r="DL294">
            <v>5</v>
          </cell>
          <cell r="DM294">
            <v>168</v>
          </cell>
          <cell r="DN294">
            <v>19</v>
          </cell>
          <cell r="DO294">
            <v>75</v>
          </cell>
          <cell r="DP294">
            <v>83</v>
          </cell>
          <cell r="DQ294">
            <v>55</v>
          </cell>
          <cell r="DR294">
            <v>61</v>
          </cell>
          <cell r="DS294">
            <v>34</v>
          </cell>
          <cell r="DT294">
            <v>29</v>
          </cell>
          <cell r="DU294">
            <v>4</v>
          </cell>
          <cell r="DV294">
            <v>360</v>
          </cell>
          <cell r="DW294">
            <v>16</v>
          </cell>
          <cell r="DX294">
            <v>27</v>
          </cell>
          <cell r="DY294">
            <v>12</v>
          </cell>
          <cell r="DZ294">
            <v>9</v>
          </cell>
          <cell r="EA294">
            <v>7</v>
          </cell>
          <cell r="EB294">
            <v>4</v>
          </cell>
          <cell r="EC294">
            <v>4</v>
          </cell>
          <cell r="ED294">
            <v>0</v>
          </cell>
          <cell r="EE294">
            <v>79</v>
          </cell>
          <cell r="EF294">
            <v>57</v>
          </cell>
          <cell r="EG294">
            <v>135</v>
          </cell>
          <cell r="EH294">
            <v>127</v>
          </cell>
          <cell r="EI294">
            <v>90</v>
          </cell>
          <cell r="EJ294">
            <v>86</v>
          </cell>
          <cell r="EK294">
            <v>52</v>
          </cell>
          <cell r="EL294">
            <v>51</v>
          </cell>
          <cell r="EM294">
            <v>9</v>
          </cell>
          <cell r="EN294">
            <v>607</v>
          </cell>
          <cell r="EO294">
            <v>40</v>
          </cell>
          <cell r="EP294">
            <v>63</v>
          </cell>
          <cell r="EQ294">
            <v>47</v>
          </cell>
          <cell r="ER294">
            <v>39</v>
          </cell>
          <cell r="ES294">
            <v>26</v>
          </cell>
          <cell r="ET294">
            <v>20</v>
          </cell>
          <cell r="EU294">
            <v>24</v>
          </cell>
          <cell r="EV294">
            <v>6</v>
          </cell>
          <cell r="EW294">
            <v>265</v>
          </cell>
          <cell r="EX294">
            <v>0</v>
          </cell>
          <cell r="EY294">
            <v>0</v>
          </cell>
          <cell r="EZ294">
            <v>0</v>
          </cell>
          <cell r="FA294">
            <v>0</v>
          </cell>
          <cell r="FB294">
            <v>0</v>
          </cell>
          <cell r="FC294">
            <v>0</v>
          </cell>
          <cell r="FD294">
            <v>1</v>
          </cell>
          <cell r="FE294">
            <v>0</v>
          </cell>
          <cell r="FF294">
            <v>1</v>
          </cell>
          <cell r="FG294">
            <v>2</v>
          </cell>
          <cell r="FH294">
            <v>3</v>
          </cell>
          <cell r="FI294">
            <v>3</v>
          </cell>
          <cell r="FJ294">
            <v>4</v>
          </cell>
          <cell r="FK294">
            <v>1</v>
          </cell>
          <cell r="FL294">
            <v>2</v>
          </cell>
          <cell r="FM294">
            <v>2</v>
          </cell>
          <cell r="FN294">
            <v>1</v>
          </cell>
          <cell r="FO294">
            <v>18</v>
          </cell>
          <cell r="FP294">
            <v>38</v>
          </cell>
          <cell r="FQ294">
            <v>60</v>
          </cell>
          <cell r="FR294">
            <v>44</v>
          </cell>
          <cell r="FS294">
            <v>35</v>
          </cell>
          <cell r="FT294">
            <v>25</v>
          </cell>
          <cell r="FU294">
            <v>18</v>
          </cell>
          <cell r="FV294">
            <v>21</v>
          </cell>
          <cell r="FW294">
            <v>5</v>
          </cell>
          <cell r="FX294">
            <v>246</v>
          </cell>
          <cell r="FY294">
            <v>1</v>
          </cell>
          <cell r="FZ294">
            <v>427</v>
          </cell>
          <cell r="GA294">
            <v>1412</v>
          </cell>
          <cell r="GB294">
            <v>5101</v>
          </cell>
          <cell r="GC294">
            <v>4773</v>
          </cell>
          <cell r="GD294">
            <v>4809</v>
          </cell>
          <cell r="GE294">
            <v>3632</v>
          </cell>
          <cell r="GF294">
            <v>3538</v>
          </cell>
          <cell r="GG294">
            <v>371</v>
          </cell>
          <cell r="GH294">
            <v>24064</v>
          </cell>
          <cell r="GI294">
            <v>2</v>
          </cell>
          <cell r="GJ294">
            <v>600</v>
          </cell>
          <cell r="GK294">
            <v>2146</v>
          </cell>
          <cell r="GL294">
            <v>2746</v>
          </cell>
          <cell r="GM294">
            <v>1861</v>
          </cell>
          <cell r="GN294">
            <v>1233</v>
          </cell>
          <cell r="GO294">
            <v>620</v>
          </cell>
          <cell r="GP294">
            <v>488</v>
          </cell>
          <cell r="GQ294">
            <v>32</v>
          </cell>
          <cell r="GR294">
            <v>9728</v>
          </cell>
          <cell r="GS294">
            <v>2.5</v>
          </cell>
          <cell r="GT294">
            <v>883.5</v>
          </cell>
          <cell r="GU294">
            <v>3022.25</v>
          </cell>
          <cell r="GV294">
            <v>7146.75</v>
          </cell>
          <cell r="GW294">
            <v>6160</v>
          </cell>
          <cell r="GX294">
            <v>5721.75</v>
          </cell>
          <cell r="GY294">
            <v>4089.75</v>
          </cell>
          <cell r="GZ294">
            <v>3898.5</v>
          </cell>
          <cell r="HA294">
            <v>393.5</v>
          </cell>
          <cell r="HB294">
            <v>31318.5</v>
          </cell>
          <cell r="HC294">
            <v>0</v>
          </cell>
          <cell r="HD294">
            <v>17</v>
          </cell>
          <cell r="HE294">
            <v>0</v>
          </cell>
          <cell r="HF294">
            <v>0</v>
          </cell>
          <cell r="HG294">
            <v>0</v>
          </cell>
          <cell r="HH294">
            <v>0</v>
          </cell>
          <cell r="HI294">
            <v>0</v>
          </cell>
          <cell r="HJ294">
            <v>0</v>
          </cell>
          <cell r="HK294">
            <v>0</v>
          </cell>
          <cell r="HL294">
            <v>17</v>
          </cell>
          <cell r="HM294">
            <v>1.4</v>
          </cell>
          <cell r="HN294">
            <v>577.70000000000005</v>
          </cell>
          <cell r="HO294">
            <v>2350.6</v>
          </cell>
          <cell r="HP294">
            <v>6352.7</v>
          </cell>
          <cell r="HQ294">
            <v>6160</v>
          </cell>
          <cell r="HR294">
            <v>6993.3</v>
          </cell>
          <cell r="HS294">
            <v>5907.4</v>
          </cell>
          <cell r="HT294">
            <v>6497.5</v>
          </cell>
          <cell r="HU294">
            <v>787</v>
          </cell>
          <cell r="HV294">
            <v>35627.599999999999</v>
          </cell>
          <cell r="HW294">
            <v>205.3</v>
          </cell>
          <cell r="HX294">
            <v>35832.9</v>
          </cell>
          <cell r="HY294">
            <v>2.5</v>
          </cell>
          <cell r="HZ294">
            <v>883.5</v>
          </cell>
          <cell r="IA294">
            <v>3022.25</v>
          </cell>
          <cell r="IB294">
            <v>7146.75</v>
          </cell>
          <cell r="IC294">
            <v>6160</v>
          </cell>
          <cell r="ID294">
            <v>5721.75</v>
          </cell>
          <cell r="IE294">
            <v>4089.75</v>
          </cell>
          <cell r="IF294">
            <v>3898.5</v>
          </cell>
          <cell r="IG294">
            <v>393.5</v>
          </cell>
          <cell r="IH294">
            <v>31318.5</v>
          </cell>
          <cell r="II294">
            <v>0</v>
          </cell>
          <cell r="IJ294">
            <v>17</v>
          </cell>
          <cell r="IK294">
            <v>0</v>
          </cell>
          <cell r="IL294">
            <v>0</v>
          </cell>
          <cell r="IM294">
            <v>0</v>
          </cell>
          <cell r="IN294">
            <v>0</v>
          </cell>
          <cell r="IO294">
            <v>0</v>
          </cell>
          <cell r="IP294">
            <v>0</v>
          </cell>
          <cell r="IQ294">
            <v>0</v>
          </cell>
          <cell r="IR294">
            <v>17</v>
          </cell>
          <cell r="IS294">
            <v>0</v>
          </cell>
          <cell r="IT294">
            <v>186.1</v>
          </cell>
          <cell r="IU294">
            <v>813.3</v>
          </cell>
          <cell r="IV294">
            <v>903.3</v>
          </cell>
          <cell r="IW294">
            <v>398.5</v>
          </cell>
          <cell r="IX294">
            <v>149.1</v>
          </cell>
          <cell r="IY294">
            <v>46.9</v>
          </cell>
          <cell r="IZ294">
            <v>26.9</v>
          </cell>
          <cell r="JA294">
            <v>1.2</v>
          </cell>
          <cell r="JB294">
            <v>2525.3000000000002</v>
          </cell>
          <cell r="JC294">
            <v>1.4</v>
          </cell>
          <cell r="JD294">
            <v>453.6</v>
          </cell>
          <cell r="JE294">
            <v>1718.1</v>
          </cell>
          <cell r="JF294">
            <v>5549.7</v>
          </cell>
          <cell r="JG294">
            <v>5761.5</v>
          </cell>
          <cell r="JH294">
            <v>6811</v>
          </cell>
          <cell r="JI294">
            <v>5839.7</v>
          </cell>
          <cell r="JJ294">
            <v>6452.7</v>
          </cell>
          <cell r="JK294">
            <v>784.6</v>
          </cell>
          <cell r="JL294">
            <v>33372.300000000003</v>
          </cell>
          <cell r="JM294">
            <v>205.3</v>
          </cell>
          <cell r="JN294">
            <v>33577.599999999999</v>
          </cell>
        </row>
        <row r="295">
          <cell r="D295" t="str">
            <v>Vale of White Horse</v>
          </cell>
          <cell r="E295">
            <v>1625</v>
          </cell>
          <cell r="F295">
            <v>5484</v>
          </cell>
          <cell r="G295">
            <v>15580</v>
          </cell>
          <cell r="H295">
            <v>11810</v>
          </cell>
          <cell r="I295">
            <v>8782</v>
          </cell>
          <cell r="J295">
            <v>4907</v>
          </cell>
          <cell r="K295">
            <v>3932</v>
          </cell>
          <cell r="L295">
            <v>423</v>
          </cell>
          <cell r="M295">
            <v>52543</v>
          </cell>
          <cell r="N295">
            <v>132</v>
          </cell>
          <cell r="O295">
            <v>138</v>
          </cell>
          <cell r="P295">
            <v>521</v>
          </cell>
          <cell r="Q295">
            <v>365</v>
          </cell>
          <cell r="R295">
            <v>532</v>
          </cell>
          <cell r="S295">
            <v>90</v>
          </cell>
          <cell r="T295">
            <v>35</v>
          </cell>
          <cell r="U295">
            <v>8</v>
          </cell>
          <cell r="V295">
            <v>1821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2</v>
          </cell>
          <cell r="AC295">
            <v>0</v>
          </cell>
          <cell r="AD295">
            <v>0</v>
          </cell>
          <cell r="AE295">
            <v>2</v>
          </cell>
          <cell r="AF295">
            <v>1493</v>
          </cell>
          <cell r="AG295">
            <v>5346</v>
          </cell>
          <cell r="AH295">
            <v>15059</v>
          </cell>
          <cell r="AI295">
            <v>11445</v>
          </cell>
          <cell r="AJ295">
            <v>8250</v>
          </cell>
          <cell r="AK295">
            <v>4815</v>
          </cell>
          <cell r="AL295">
            <v>3897</v>
          </cell>
          <cell r="AM295">
            <v>415</v>
          </cell>
          <cell r="AN295">
            <v>50720</v>
          </cell>
          <cell r="AO295">
            <v>3</v>
          </cell>
          <cell r="AP295">
            <v>14</v>
          </cell>
          <cell r="AQ295">
            <v>70</v>
          </cell>
          <cell r="AR295">
            <v>51</v>
          </cell>
          <cell r="AS295">
            <v>49</v>
          </cell>
          <cell r="AT295">
            <v>28</v>
          </cell>
          <cell r="AU295">
            <v>21</v>
          </cell>
          <cell r="AV295">
            <v>11</v>
          </cell>
          <cell r="AW295">
            <v>247</v>
          </cell>
          <cell r="AX295">
            <v>3</v>
          </cell>
          <cell r="AY295">
            <v>14</v>
          </cell>
          <cell r="AZ295">
            <v>70</v>
          </cell>
          <cell r="BA295">
            <v>51</v>
          </cell>
          <cell r="BB295">
            <v>49</v>
          </cell>
          <cell r="BC295">
            <v>28</v>
          </cell>
          <cell r="BD295">
            <v>21</v>
          </cell>
          <cell r="BE295">
            <v>11</v>
          </cell>
          <cell r="BF295">
            <v>0</v>
          </cell>
          <cell r="BG295">
            <v>247</v>
          </cell>
          <cell r="BH295">
            <v>3</v>
          </cell>
          <cell r="BI295">
            <v>1504</v>
          </cell>
          <cell r="BJ295">
            <v>5402</v>
          </cell>
          <cell r="BK295">
            <v>15040</v>
          </cell>
          <cell r="BL295">
            <v>11443</v>
          </cell>
          <cell r="BM295">
            <v>8229</v>
          </cell>
          <cell r="BN295">
            <v>4808</v>
          </cell>
          <cell r="BO295">
            <v>3887</v>
          </cell>
          <cell r="BP295">
            <v>404</v>
          </cell>
          <cell r="BQ295">
            <v>50720</v>
          </cell>
          <cell r="BR295">
            <v>2</v>
          </cell>
          <cell r="BS295">
            <v>814</v>
          </cell>
          <cell r="BT295">
            <v>3059</v>
          </cell>
          <cell r="BU295">
            <v>4946</v>
          </cell>
          <cell r="BV295">
            <v>2934</v>
          </cell>
          <cell r="BW295">
            <v>1588</v>
          </cell>
          <cell r="BX295">
            <v>710</v>
          </cell>
          <cell r="BY295">
            <v>459</v>
          </cell>
          <cell r="BZ295">
            <v>33</v>
          </cell>
          <cell r="CA295">
            <v>14545</v>
          </cell>
          <cell r="CB295">
            <v>0</v>
          </cell>
          <cell r="CC295">
            <v>8</v>
          </cell>
          <cell r="CD295">
            <v>45</v>
          </cell>
          <cell r="CE295">
            <v>156</v>
          </cell>
          <cell r="CF295">
            <v>97</v>
          </cell>
          <cell r="CG295">
            <v>49</v>
          </cell>
          <cell r="CH295">
            <v>34</v>
          </cell>
          <cell r="CI295">
            <v>26</v>
          </cell>
          <cell r="CJ295">
            <v>1</v>
          </cell>
          <cell r="CK295">
            <v>416</v>
          </cell>
          <cell r="CL295">
            <v>0</v>
          </cell>
          <cell r="CM295">
            <v>4</v>
          </cell>
          <cell r="CN295">
            <v>3</v>
          </cell>
          <cell r="CO295">
            <v>8</v>
          </cell>
          <cell r="CP295">
            <v>6</v>
          </cell>
          <cell r="CQ295">
            <v>11</v>
          </cell>
          <cell r="CR295">
            <v>8</v>
          </cell>
          <cell r="CS295">
            <v>16</v>
          </cell>
          <cell r="CT295">
            <v>8</v>
          </cell>
          <cell r="CU295">
            <v>64</v>
          </cell>
          <cell r="CV295">
            <v>26</v>
          </cell>
          <cell r="CW295">
            <v>30</v>
          </cell>
          <cell r="CX295">
            <v>55</v>
          </cell>
          <cell r="CY295">
            <v>43</v>
          </cell>
          <cell r="CZ295">
            <v>33</v>
          </cell>
          <cell r="DA295">
            <v>28</v>
          </cell>
          <cell r="DB295">
            <v>34</v>
          </cell>
          <cell r="DC295">
            <v>16</v>
          </cell>
          <cell r="DD295">
            <v>265</v>
          </cell>
          <cell r="DE295">
            <v>35</v>
          </cell>
          <cell r="DF295">
            <v>77</v>
          </cell>
          <cell r="DG295">
            <v>111</v>
          </cell>
          <cell r="DH295">
            <v>78</v>
          </cell>
          <cell r="DI295">
            <v>40</v>
          </cell>
          <cell r="DJ295">
            <v>32</v>
          </cell>
          <cell r="DK295">
            <v>35</v>
          </cell>
          <cell r="DL295">
            <v>4</v>
          </cell>
          <cell r="DM295">
            <v>412</v>
          </cell>
          <cell r="DN295">
            <v>7</v>
          </cell>
          <cell r="DO295">
            <v>33</v>
          </cell>
          <cell r="DP295">
            <v>42</v>
          </cell>
          <cell r="DQ295">
            <v>31</v>
          </cell>
          <cell r="DR295">
            <v>27</v>
          </cell>
          <cell r="DS295">
            <v>10</v>
          </cell>
          <cell r="DT295">
            <v>12</v>
          </cell>
          <cell r="DU295">
            <v>3</v>
          </cell>
          <cell r="DV295">
            <v>165</v>
          </cell>
          <cell r="DW295">
            <v>8</v>
          </cell>
          <cell r="DX295">
            <v>19</v>
          </cell>
          <cell r="DY295">
            <v>30</v>
          </cell>
          <cell r="DZ295">
            <v>11</v>
          </cell>
          <cell r="EA295">
            <v>18</v>
          </cell>
          <cell r="EB295">
            <v>7</v>
          </cell>
          <cell r="EC295">
            <v>10</v>
          </cell>
          <cell r="ED295">
            <v>3</v>
          </cell>
          <cell r="EE295">
            <v>106</v>
          </cell>
          <cell r="EF295">
            <v>50</v>
          </cell>
          <cell r="EG295">
            <v>129</v>
          </cell>
          <cell r="EH295">
            <v>183</v>
          </cell>
          <cell r="EI295">
            <v>120</v>
          </cell>
          <cell r="EJ295">
            <v>85</v>
          </cell>
          <cell r="EK295">
            <v>49</v>
          </cell>
          <cell r="EL295">
            <v>57</v>
          </cell>
          <cell r="EM295">
            <v>10</v>
          </cell>
          <cell r="EN295">
            <v>683</v>
          </cell>
          <cell r="EO295">
            <v>31</v>
          </cell>
          <cell r="EP295">
            <v>57</v>
          </cell>
          <cell r="EQ295">
            <v>81</v>
          </cell>
          <cell r="ER295">
            <v>54</v>
          </cell>
          <cell r="ES295">
            <v>53</v>
          </cell>
          <cell r="ET295">
            <v>25</v>
          </cell>
          <cell r="EU295">
            <v>34</v>
          </cell>
          <cell r="EV295">
            <v>7</v>
          </cell>
          <cell r="EW295">
            <v>342</v>
          </cell>
          <cell r="EX295">
            <v>0</v>
          </cell>
          <cell r="EY295">
            <v>0</v>
          </cell>
          <cell r="EZ295">
            <v>0</v>
          </cell>
          <cell r="FA295">
            <v>0</v>
          </cell>
          <cell r="FB295">
            <v>0</v>
          </cell>
          <cell r="FC295">
            <v>0</v>
          </cell>
          <cell r="FD295">
            <v>1</v>
          </cell>
          <cell r="FE295">
            <v>0</v>
          </cell>
          <cell r="FF295">
            <v>1</v>
          </cell>
          <cell r="FG295">
            <v>1</v>
          </cell>
          <cell r="FH295">
            <v>8</v>
          </cell>
          <cell r="FI295">
            <v>8</v>
          </cell>
          <cell r="FJ295">
            <v>8</v>
          </cell>
          <cell r="FK295">
            <v>9</v>
          </cell>
          <cell r="FL295">
            <v>4</v>
          </cell>
          <cell r="FM295">
            <v>5</v>
          </cell>
          <cell r="FN295">
            <v>1</v>
          </cell>
          <cell r="FO295">
            <v>44</v>
          </cell>
          <cell r="FP295">
            <v>30</v>
          </cell>
          <cell r="FQ295">
            <v>49</v>
          </cell>
          <cell r="FR295">
            <v>73</v>
          </cell>
          <cell r="FS295">
            <v>46</v>
          </cell>
          <cell r="FT295">
            <v>44</v>
          </cell>
          <cell r="FU295">
            <v>21</v>
          </cell>
          <cell r="FV295">
            <v>28</v>
          </cell>
          <cell r="FW295">
            <v>6</v>
          </cell>
          <cell r="FX295">
            <v>297</v>
          </cell>
          <cell r="FY295">
            <v>1</v>
          </cell>
          <cell r="FZ295">
            <v>662</v>
          </cell>
          <cell r="GA295">
            <v>2243</v>
          </cell>
          <cell r="GB295">
            <v>9858</v>
          </cell>
          <cell r="GC295">
            <v>8364</v>
          </cell>
          <cell r="GD295">
            <v>6536</v>
          </cell>
          <cell r="GE295">
            <v>4038</v>
          </cell>
          <cell r="GF295">
            <v>3364</v>
          </cell>
          <cell r="GG295">
            <v>356</v>
          </cell>
          <cell r="GH295">
            <v>35422</v>
          </cell>
          <cell r="GI295">
            <v>2</v>
          </cell>
          <cell r="GJ295">
            <v>842</v>
          </cell>
          <cell r="GK295">
            <v>3159</v>
          </cell>
          <cell r="GL295">
            <v>5182</v>
          </cell>
          <cell r="GM295">
            <v>3079</v>
          </cell>
          <cell r="GN295">
            <v>1693</v>
          </cell>
          <cell r="GO295">
            <v>770</v>
          </cell>
          <cell r="GP295">
            <v>523</v>
          </cell>
          <cell r="GQ295">
            <v>48</v>
          </cell>
          <cell r="GR295">
            <v>15298</v>
          </cell>
          <cell r="GS295">
            <v>2.5</v>
          </cell>
          <cell r="GT295">
            <v>1295</v>
          </cell>
          <cell r="GU295">
            <v>4606.5</v>
          </cell>
          <cell r="GV295">
            <v>13739.5</v>
          </cell>
          <cell r="GW295">
            <v>10666.25</v>
          </cell>
          <cell r="GX295">
            <v>7803.75</v>
          </cell>
          <cell r="GY295">
            <v>4614.5</v>
          </cell>
          <cell r="GZ295">
            <v>3754.25</v>
          </cell>
          <cell r="HA295">
            <v>391.5</v>
          </cell>
          <cell r="HB295">
            <v>46873.75</v>
          </cell>
          <cell r="HC295">
            <v>0</v>
          </cell>
          <cell r="HD295">
            <v>2.5</v>
          </cell>
          <cell r="HE295">
            <v>1.75</v>
          </cell>
          <cell r="HF295">
            <v>0</v>
          </cell>
          <cell r="HG295">
            <v>0</v>
          </cell>
          <cell r="HH295">
            <v>0</v>
          </cell>
          <cell r="HI295">
            <v>0</v>
          </cell>
          <cell r="HJ295">
            <v>0</v>
          </cell>
          <cell r="HK295">
            <v>0</v>
          </cell>
          <cell r="HL295">
            <v>4.25</v>
          </cell>
          <cell r="HM295">
            <v>1.4</v>
          </cell>
          <cell r="HN295">
            <v>861.7</v>
          </cell>
          <cell r="HO295">
            <v>3581.5</v>
          </cell>
          <cell r="HP295">
            <v>12212.9</v>
          </cell>
          <cell r="HQ295">
            <v>10666.3</v>
          </cell>
          <cell r="HR295">
            <v>9537.9</v>
          </cell>
          <cell r="HS295">
            <v>6665.4</v>
          </cell>
          <cell r="HT295">
            <v>6257.1</v>
          </cell>
          <cell r="HU295">
            <v>783</v>
          </cell>
          <cell r="HV295">
            <v>50567.199999999997</v>
          </cell>
          <cell r="HW295">
            <v>1135.9000000000001</v>
          </cell>
          <cell r="HX295">
            <v>51703.1</v>
          </cell>
          <cell r="HY295">
            <v>2.5</v>
          </cell>
          <cell r="HZ295">
            <v>1295</v>
          </cell>
          <cell r="IA295">
            <v>4606.5</v>
          </cell>
          <cell r="IB295">
            <v>13739.5</v>
          </cell>
          <cell r="IC295">
            <v>10666.25</v>
          </cell>
          <cell r="ID295">
            <v>7803.75</v>
          </cell>
          <cell r="IE295">
            <v>4614.5</v>
          </cell>
          <cell r="IF295">
            <v>3754.25</v>
          </cell>
          <cell r="IG295">
            <v>391.5</v>
          </cell>
          <cell r="IH295">
            <v>46873.75</v>
          </cell>
          <cell r="II295">
            <v>0</v>
          </cell>
          <cell r="IJ295">
            <v>2.5</v>
          </cell>
          <cell r="IK295">
            <v>1.75</v>
          </cell>
          <cell r="IL295">
            <v>0</v>
          </cell>
          <cell r="IM295">
            <v>0</v>
          </cell>
          <cell r="IN295">
            <v>0</v>
          </cell>
          <cell r="IO295">
            <v>0</v>
          </cell>
          <cell r="IP295">
            <v>0</v>
          </cell>
          <cell r="IQ295">
            <v>0</v>
          </cell>
          <cell r="IR295">
            <v>4.25</v>
          </cell>
          <cell r="IS295">
            <v>1.32</v>
          </cell>
          <cell r="IT295">
            <v>286.47000000000003</v>
          </cell>
          <cell r="IU295">
            <v>1167.5899999999999</v>
          </cell>
          <cell r="IV295">
            <v>1685.3</v>
          </cell>
          <cell r="IW295">
            <v>481.64</v>
          </cell>
          <cell r="IX295">
            <v>152.1</v>
          </cell>
          <cell r="IY295">
            <v>47.08</v>
          </cell>
          <cell r="IZ295">
            <v>18.760000000000002</v>
          </cell>
          <cell r="JA295">
            <v>0</v>
          </cell>
          <cell r="JB295">
            <v>3840.26</v>
          </cell>
          <cell r="JC295">
            <v>0.7</v>
          </cell>
          <cell r="JD295">
            <v>670.7</v>
          </cell>
          <cell r="JE295">
            <v>2673.3</v>
          </cell>
          <cell r="JF295">
            <v>10714.8</v>
          </cell>
          <cell r="JG295">
            <v>10184.6</v>
          </cell>
          <cell r="JH295">
            <v>9352</v>
          </cell>
          <cell r="JI295">
            <v>6597.4</v>
          </cell>
          <cell r="JJ295">
            <v>6225.8</v>
          </cell>
          <cell r="JK295">
            <v>783</v>
          </cell>
          <cell r="JL295">
            <v>47202.3</v>
          </cell>
          <cell r="JM295">
            <v>1135.9000000000001</v>
          </cell>
          <cell r="JN295">
            <v>48338.2</v>
          </cell>
        </row>
        <row r="296">
          <cell r="D296" t="str">
            <v>Wakefield</v>
          </cell>
          <cell r="E296">
            <v>77798</v>
          </cell>
          <cell r="F296">
            <v>27492</v>
          </cell>
          <cell r="G296">
            <v>20874</v>
          </cell>
          <cell r="H296">
            <v>13215</v>
          </cell>
          <cell r="I296">
            <v>6515</v>
          </cell>
          <cell r="J296">
            <v>2174</v>
          </cell>
          <cell r="K296">
            <v>1033</v>
          </cell>
          <cell r="L296">
            <v>80</v>
          </cell>
          <cell r="M296">
            <v>149181</v>
          </cell>
          <cell r="N296">
            <v>1134</v>
          </cell>
          <cell r="O296">
            <v>222</v>
          </cell>
          <cell r="P296">
            <v>152</v>
          </cell>
          <cell r="Q296">
            <v>75</v>
          </cell>
          <cell r="R296">
            <v>29</v>
          </cell>
          <cell r="S296">
            <v>8</v>
          </cell>
          <cell r="T296">
            <v>7</v>
          </cell>
          <cell r="U296">
            <v>4</v>
          </cell>
          <cell r="V296">
            <v>1631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76664</v>
          </cell>
          <cell r="AG296">
            <v>27270</v>
          </cell>
          <cell r="AH296">
            <v>20722</v>
          </cell>
          <cell r="AI296">
            <v>13140</v>
          </cell>
          <cell r="AJ296">
            <v>6486</v>
          </cell>
          <cell r="AK296">
            <v>2166</v>
          </cell>
          <cell r="AL296">
            <v>1026</v>
          </cell>
          <cell r="AM296">
            <v>76</v>
          </cell>
          <cell r="AN296">
            <v>147550</v>
          </cell>
          <cell r="AO296">
            <v>273</v>
          </cell>
          <cell r="AP296">
            <v>154</v>
          </cell>
          <cell r="AQ296">
            <v>145</v>
          </cell>
          <cell r="AR296">
            <v>94</v>
          </cell>
          <cell r="AS296">
            <v>72</v>
          </cell>
          <cell r="AT296">
            <v>24</v>
          </cell>
          <cell r="AU296">
            <v>32</v>
          </cell>
          <cell r="AV296">
            <v>32</v>
          </cell>
          <cell r="AW296">
            <v>826</v>
          </cell>
          <cell r="AX296">
            <v>273</v>
          </cell>
          <cell r="AY296">
            <v>154</v>
          </cell>
          <cell r="AZ296">
            <v>145</v>
          </cell>
          <cell r="BA296">
            <v>94</v>
          </cell>
          <cell r="BB296">
            <v>72</v>
          </cell>
          <cell r="BC296">
            <v>24</v>
          </cell>
          <cell r="BD296">
            <v>32</v>
          </cell>
          <cell r="BE296">
            <v>32</v>
          </cell>
          <cell r="BF296">
            <v>0</v>
          </cell>
          <cell r="BG296">
            <v>826</v>
          </cell>
          <cell r="BH296">
            <v>273</v>
          </cell>
          <cell r="BI296">
            <v>76545</v>
          </cell>
          <cell r="BJ296">
            <v>27261</v>
          </cell>
          <cell r="BK296">
            <v>20671</v>
          </cell>
          <cell r="BL296">
            <v>13118</v>
          </cell>
          <cell r="BM296">
            <v>6438</v>
          </cell>
          <cell r="BN296">
            <v>2174</v>
          </cell>
          <cell r="BO296">
            <v>1026</v>
          </cell>
          <cell r="BP296">
            <v>44</v>
          </cell>
          <cell r="BQ296">
            <v>147550</v>
          </cell>
          <cell r="BR296">
            <v>60</v>
          </cell>
          <cell r="BS296">
            <v>33622</v>
          </cell>
          <cell r="BT296">
            <v>8112</v>
          </cell>
          <cell r="BU296">
            <v>5047</v>
          </cell>
          <cell r="BV296">
            <v>2328</v>
          </cell>
          <cell r="BW296">
            <v>1003</v>
          </cell>
          <cell r="BX296">
            <v>286</v>
          </cell>
          <cell r="BY296">
            <v>127</v>
          </cell>
          <cell r="BZ296">
            <v>0</v>
          </cell>
          <cell r="CA296">
            <v>50585</v>
          </cell>
          <cell r="CB296">
            <v>14</v>
          </cell>
          <cell r="CC296">
            <v>579</v>
          </cell>
          <cell r="CD296">
            <v>233</v>
          </cell>
          <cell r="CE296">
            <v>149</v>
          </cell>
          <cell r="CF296">
            <v>97</v>
          </cell>
          <cell r="CG296">
            <v>41</v>
          </cell>
          <cell r="CH296">
            <v>16</v>
          </cell>
          <cell r="CI296">
            <v>4</v>
          </cell>
          <cell r="CJ296">
            <v>0</v>
          </cell>
          <cell r="CK296">
            <v>1133</v>
          </cell>
          <cell r="CL296">
            <v>5</v>
          </cell>
          <cell r="CM296">
            <v>37</v>
          </cell>
          <cell r="CN296">
            <v>13</v>
          </cell>
          <cell r="CO296">
            <v>23</v>
          </cell>
          <cell r="CP296">
            <v>31</v>
          </cell>
          <cell r="CQ296">
            <v>19</v>
          </cell>
          <cell r="CR296">
            <v>23</v>
          </cell>
          <cell r="CS296">
            <v>46</v>
          </cell>
          <cell r="CT296">
            <v>10</v>
          </cell>
          <cell r="CU296">
            <v>207</v>
          </cell>
          <cell r="CV296">
            <v>243</v>
          </cell>
          <cell r="CW296">
            <v>123</v>
          </cell>
          <cell r="CX296">
            <v>74</v>
          </cell>
          <cell r="CY296">
            <v>47</v>
          </cell>
          <cell r="CZ296">
            <v>17</v>
          </cell>
          <cell r="DA296">
            <v>10</v>
          </cell>
          <cell r="DB296">
            <v>3</v>
          </cell>
          <cell r="DC296">
            <v>2</v>
          </cell>
          <cell r="DD296">
            <v>519</v>
          </cell>
          <cell r="DE296">
            <v>1540</v>
          </cell>
          <cell r="DF296">
            <v>484</v>
          </cell>
          <cell r="DG296">
            <v>274</v>
          </cell>
          <cell r="DH296">
            <v>147</v>
          </cell>
          <cell r="DI296">
            <v>84</v>
          </cell>
          <cell r="DJ296">
            <v>41</v>
          </cell>
          <cell r="DK296">
            <v>19</v>
          </cell>
          <cell r="DL296">
            <v>0</v>
          </cell>
          <cell r="DM296">
            <v>2589</v>
          </cell>
          <cell r="DN296">
            <v>115</v>
          </cell>
          <cell r="DO296">
            <v>47</v>
          </cell>
          <cell r="DP296">
            <v>19</v>
          </cell>
          <cell r="DQ296">
            <v>11</v>
          </cell>
          <cell r="DR296">
            <v>5</v>
          </cell>
          <cell r="DS296">
            <v>1</v>
          </cell>
          <cell r="DT296">
            <v>1</v>
          </cell>
          <cell r="DU296">
            <v>0</v>
          </cell>
          <cell r="DV296">
            <v>199</v>
          </cell>
          <cell r="DW296">
            <v>354</v>
          </cell>
          <cell r="DX296">
            <v>73</v>
          </cell>
          <cell r="DY296">
            <v>45</v>
          </cell>
          <cell r="DZ296">
            <v>26</v>
          </cell>
          <cell r="EA296">
            <v>23</v>
          </cell>
          <cell r="EB296">
            <v>2</v>
          </cell>
          <cell r="EC296">
            <v>3</v>
          </cell>
          <cell r="ED296">
            <v>1</v>
          </cell>
          <cell r="EE296">
            <v>527</v>
          </cell>
          <cell r="EF296">
            <v>2009</v>
          </cell>
          <cell r="EG296">
            <v>604</v>
          </cell>
          <cell r="EH296">
            <v>338</v>
          </cell>
          <cell r="EI296">
            <v>184</v>
          </cell>
          <cell r="EJ296">
            <v>112</v>
          </cell>
          <cell r="EK296">
            <v>44</v>
          </cell>
          <cell r="EL296">
            <v>23</v>
          </cell>
          <cell r="EM296">
            <v>1</v>
          </cell>
          <cell r="EN296">
            <v>3315</v>
          </cell>
          <cell r="EO296">
            <v>851</v>
          </cell>
          <cell r="EP296">
            <v>228</v>
          </cell>
          <cell r="EQ296">
            <v>142</v>
          </cell>
          <cell r="ER296">
            <v>85</v>
          </cell>
          <cell r="ES296">
            <v>61</v>
          </cell>
          <cell r="ET296">
            <v>21</v>
          </cell>
          <cell r="EU296">
            <v>13</v>
          </cell>
          <cell r="EV296">
            <v>1</v>
          </cell>
          <cell r="EW296">
            <v>1402</v>
          </cell>
          <cell r="EX296">
            <v>0</v>
          </cell>
          <cell r="EY296">
            <v>0</v>
          </cell>
          <cell r="EZ296">
            <v>0</v>
          </cell>
          <cell r="FA296">
            <v>0</v>
          </cell>
          <cell r="FB296">
            <v>0</v>
          </cell>
          <cell r="FC296">
            <v>0</v>
          </cell>
          <cell r="FD296">
            <v>0</v>
          </cell>
          <cell r="FE296">
            <v>0</v>
          </cell>
          <cell r="FF296">
            <v>0</v>
          </cell>
          <cell r="FG296">
            <v>0</v>
          </cell>
          <cell r="FH296">
            <v>0</v>
          </cell>
          <cell r="FI296">
            <v>0</v>
          </cell>
          <cell r="FJ296">
            <v>0</v>
          </cell>
          <cell r="FK296">
            <v>0</v>
          </cell>
          <cell r="FL296">
            <v>0</v>
          </cell>
          <cell r="FM296">
            <v>0</v>
          </cell>
          <cell r="FN296">
            <v>0</v>
          </cell>
          <cell r="FO296">
            <v>0</v>
          </cell>
          <cell r="FP296">
            <v>851</v>
          </cell>
          <cell r="FQ296">
            <v>228</v>
          </cell>
          <cell r="FR296">
            <v>142</v>
          </cell>
          <cell r="FS296">
            <v>85</v>
          </cell>
          <cell r="FT296">
            <v>61</v>
          </cell>
          <cell r="FU296">
            <v>21</v>
          </cell>
          <cell r="FV296">
            <v>13</v>
          </cell>
          <cell r="FW296">
            <v>1</v>
          </cell>
          <cell r="FX296">
            <v>1402</v>
          </cell>
          <cell r="FY296">
            <v>194</v>
          </cell>
          <cell r="FZ296">
            <v>41838</v>
          </cell>
          <cell r="GA296">
            <v>18783</v>
          </cell>
          <cell r="GB296">
            <v>15388</v>
          </cell>
          <cell r="GC296">
            <v>10625</v>
          </cell>
          <cell r="GD296">
            <v>5347</v>
          </cell>
          <cell r="GE296">
            <v>1846</v>
          </cell>
          <cell r="GF296">
            <v>845</v>
          </cell>
          <cell r="GG296">
            <v>33</v>
          </cell>
          <cell r="GH296">
            <v>94899</v>
          </cell>
          <cell r="GI296">
            <v>79</v>
          </cell>
          <cell r="GJ296">
            <v>34707</v>
          </cell>
          <cell r="GK296">
            <v>8478</v>
          </cell>
          <cell r="GL296">
            <v>5283</v>
          </cell>
          <cell r="GM296">
            <v>2493</v>
          </cell>
          <cell r="GN296">
            <v>1091</v>
          </cell>
          <cell r="GO296">
            <v>328</v>
          </cell>
          <cell r="GP296">
            <v>181</v>
          </cell>
          <cell r="GQ296">
            <v>11</v>
          </cell>
          <cell r="GR296">
            <v>52651</v>
          </cell>
          <cell r="GS296">
            <v>252</v>
          </cell>
          <cell r="GT296">
            <v>68038.25</v>
          </cell>
          <cell r="GU296">
            <v>25157.75</v>
          </cell>
          <cell r="GV296">
            <v>19364</v>
          </cell>
          <cell r="GW296">
            <v>12498.25</v>
          </cell>
          <cell r="GX296">
            <v>6174</v>
          </cell>
          <cell r="GY296">
            <v>2087</v>
          </cell>
          <cell r="GZ296">
            <v>970.75</v>
          </cell>
          <cell r="HA296">
            <v>39.5</v>
          </cell>
          <cell r="HB296">
            <v>134581.5</v>
          </cell>
          <cell r="HC296">
            <v>0</v>
          </cell>
          <cell r="HD296">
            <v>0</v>
          </cell>
          <cell r="HE296">
            <v>0</v>
          </cell>
          <cell r="HF296">
            <v>0</v>
          </cell>
          <cell r="HG296">
            <v>0</v>
          </cell>
          <cell r="HH296">
            <v>0</v>
          </cell>
          <cell r="HI296">
            <v>0</v>
          </cell>
          <cell r="HJ296">
            <v>0</v>
          </cell>
          <cell r="HK296">
            <v>0</v>
          </cell>
          <cell r="HL296">
            <v>0</v>
          </cell>
          <cell r="HM296">
            <v>140</v>
          </cell>
          <cell r="HN296">
            <v>45358.8</v>
          </cell>
          <cell r="HO296">
            <v>19567.099999999999</v>
          </cell>
          <cell r="HP296">
            <v>17212.400000000001</v>
          </cell>
          <cell r="HQ296">
            <v>12498.3</v>
          </cell>
          <cell r="HR296">
            <v>7546</v>
          </cell>
          <cell r="HS296">
            <v>3014.6</v>
          </cell>
          <cell r="HT296">
            <v>1617.9</v>
          </cell>
          <cell r="HU296">
            <v>79</v>
          </cell>
          <cell r="HV296">
            <v>107034.1</v>
          </cell>
          <cell r="HW296">
            <v>1</v>
          </cell>
          <cell r="HX296">
            <v>107035.1</v>
          </cell>
          <cell r="HY296">
            <v>252</v>
          </cell>
          <cell r="HZ296">
            <v>68038.25</v>
          </cell>
          <cell r="IA296">
            <v>25157.75</v>
          </cell>
          <cell r="IB296">
            <v>19364</v>
          </cell>
          <cell r="IC296">
            <v>12498.25</v>
          </cell>
          <cell r="ID296">
            <v>6174</v>
          </cell>
          <cell r="IE296">
            <v>2087</v>
          </cell>
          <cell r="IF296">
            <v>970.75</v>
          </cell>
          <cell r="IG296">
            <v>39.5</v>
          </cell>
          <cell r="IH296">
            <v>134581.5</v>
          </cell>
          <cell r="II296">
            <v>0</v>
          </cell>
          <cell r="IJ296">
            <v>0</v>
          </cell>
          <cell r="IK296">
            <v>0</v>
          </cell>
          <cell r="IL296">
            <v>0</v>
          </cell>
          <cell r="IM296">
            <v>0</v>
          </cell>
          <cell r="IN296">
            <v>0</v>
          </cell>
          <cell r="IO296">
            <v>0</v>
          </cell>
          <cell r="IP296">
            <v>0</v>
          </cell>
          <cell r="IQ296">
            <v>0</v>
          </cell>
          <cell r="IR296">
            <v>0</v>
          </cell>
          <cell r="IS296">
            <v>0</v>
          </cell>
          <cell r="IT296">
            <v>15989.47</v>
          </cell>
          <cell r="IU296">
            <v>1914.03</v>
          </cell>
          <cell r="IV296">
            <v>860.96</v>
          </cell>
          <cell r="IW296">
            <v>265.75</v>
          </cell>
          <cell r="IX296">
            <v>104.66</v>
          </cell>
          <cell r="IY296">
            <v>18.309999999999999</v>
          </cell>
          <cell r="IZ296">
            <v>8.7100000000000009</v>
          </cell>
          <cell r="JA296">
            <v>0</v>
          </cell>
          <cell r="JB296">
            <v>19161.89</v>
          </cell>
          <cell r="JC296">
            <v>140</v>
          </cell>
          <cell r="JD296">
            <v>34699.199999999997</v>
          </cell>
          <cell r="JE296">
            <v>18078.400000000001</v>
          </cell>
          <cell r="JF296">
            <v>16447.099999999999</v>
          </cell>
          <cell r="JG296">
            <v>12232.5</v>
          </cell>
          <cell r="JH296">
            <v>7418.1</v>
          </cell>
          <cell r="JI296">
            <v>2988.1</v>
          </cell>
          <cell r="JJ296">
            <v>1603.4</v>
          </cell>
          <cell r="JK296">
            <v>79</v>
          </cell>
          <cell r="JL296">
            <v>93685.8</v>
          </cell>
          <cell r="JM296">
            <v>1</v>
          </cell>
          <cell r="JN296">
            <v>93686.8</v>
          </cell>
        </row>
        <row r="297">
          <cell r="D297" t="str">
            <v>Walsall</v>
          </cell>
          <cell r="E297">
            <v>50493</v>
          </cell>
          <cell r="F297">
            <v>26010</v>
          </cell>
          <cell r="G297">
            <v>17598</v>
          </cell>
          <cell r="H297">
            <v>10061</v>
          </cell>
          <cell r="I297">
            <v>5532</v>
          </cell>
          <cell r="J297">
            <v>2366</v>
          </cell>
          <cell r="K297">
            <v>757</v>
          </cell>
          <cell r="L297">
            <v>53</v>
          </cell>
          <cell r="M297">
            <v>112870</v>
          </cell>
          <cell r="N297">
            <v>971</v>
          </cell>
          <cell r="O297">
            <v>303</v>
          </cell>
          <cell r="P297">
            <v>194</v>
          </cell>
          <cell r="Q297">
            <v>94</v>
          </cell>
          <cell r="R297">
            <v>49</v>
          </cell>
          <cell r="S297">
            <v>12</v>
          </cell>
          <cell r="T297">
            <v>7</v>
          </cell>
          <cell r="U297">
            <v>0</v>
          </cell>
          <cell r="V297">
            <v>1630</v>
          </cell>
          <cell r="W297">
            <v>2</v>
          </cell>
          <cell r="X297">
            <v>1</v>
          </cell>
          <cell r="Y297">
            <v>1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4</v>
          </cell>
          <cell r="AF297">
            <v>49520</v>
          </cell>
          <cell r="AG297">
            <v>25706</v>
          </cell>
          <cell r="AH297">
            <v>17403</v>
          </cell>
          <cell r="AI297">
            <v>9967</v>
          </cell>
          <cell r="AJ297">
            <v>5483</v>
          </cell>
          <cell r="AK297">
            <v>2354</v>
          </cell>
          <cell r="AL297">
            <v>750</v>
          </cell>
          <cell r="AM297">
            <v>53</v>
          </cell>
          <cell r="AN297">
            <v>111236</v>
          </cell>
          <cell r="AO297">
            <v>103</v>
          </cell>
          <cell r="AP297">
            <v>150</v>
          </cell>
          <cell r="AQ297">
            <v>144</v>
          </cell>
          <cell r="AR297">
            <v>101</v>
          </cell>
          <cell r="AS297">
            <v>70</v>
          </cell>
          <cell r="AT297">
            <v>37</v>
          </cell>
          <cell r="AU297">
            <v>25</v>
          </cell>
          <cell r="AV297">
            <v>14</v>
          </cell>
          <cell r="AW297">
            <v>644</v>
          </cell>
          <cell r="AX297">
            <v>103</v>
          </cell>
          <cell r="AY297">
            <v>150</v>
          </cell>
          <cell r="AZ297">
            <v>144</v>
          </cell>
          <cell r="BA297">
            <v>101</v>
          </cell>
          <cell r="BB297">
            <v>70</v>
          </cell>
          <cell r="BC297">
            <v>37</v>
          </cell>
          <cell r="BD297">
            <v>25</v>
          </cell>
          <cell r="BE297">
            <v>14</v>
          </cell>
          <cell r="BF297">
            <v>0</v>
          </cell>
          <cell r="BG297">
            <v>644</v>
          </cell>
          <cell r="BH297">
            <v>103</v>
          </cell>
          <cell r="BI297">
            <v>49567</v>
          </cell>
          <cell r="BJ297">
            <v>25700</v>
          </cell>
          <cell r="BK297">
            <v>17360</v>
          </cell>
          <cell r="BL297">
            <v>9936</v>
          </cell>
          <cell r="BM297">
            <v>5450</v>
          </cell>
          <cell r="BN297">
            <v>2342</v>
          </cell>
          <cell r="BO297">
            <v>739</v>
          </cell>
          <cell r="BP297">
            <v>39</v>
          </cell>
          <cell r="BQ297">
            <v>111236</v>
          </cell>
          <cell r="BR297">
            <v>24</v>
          </cell>
          <cell r="BS297">
            <v>22723</v>
          </cell>
          <cell r="BT297">
            <v>8357</v>
          </cell>
          <cell r="BU297">
            <v>4846</v>
          </cell>
          <cell r="BV297">
            <v>2115</v>
          </cell>
          <cell r="BW297">
            <v>988</v>
          </cell>
          <cell r="BX297">
            <v>364</v>
          </cell>
          <cell r="BY297">
            <v>80</v>
          </cell>
          <cell r="BZ297">
            <v>1</v>
          </cell>
          <cell r="CA297">
            <v>39498</v>
          </cell>
          <cell r="CB297">
            <v>1</v>
          </cell>
          <cell r="CC297">
            <v>316</v>
          </cell>
          <cell r="CD297">
            <v>175</v>
          </cell>
          <cell r="CE297">
            <v>96</v>
          </cell>
          <cell r="CF297">
            <v>70</v>
          </cell>
          <cell r="CG297">
            <v>27</v>
          </cell>
          <cell r="CH297">
            <v>5</v>
          </cell>
          <cell r="CI297">
            <v>3</v>
          </cell>
          <cell r="CJ297">
            <v>0</v>
          </cell>
          <cell r="CK297">
            <v>693</v>
          </cell>
          <cell r="CL297">
            <v>2</v>
          </cell>
          <cell r="CM297">
            <v>42</v>
          </cell>
          <cell r="CN297">
            <v>24</v>
          </cell>
          <cell r="CO297">
            <v>21</v>
          </cell>
          <cell r="CP297">
            <v>10</v>
          </cell>
          <cell r="CQ297">
            <v>13</v>
          </cell>
          <cell r="CR297">
            <v>7</v>
          </cell>
          <cell r="CS297">
            <v>21</v>
          </cell>
          <cell r="CT297">
            <v>17</v>
          </cell>
          <cell r="CU297">
            <v>157</v>
          </cell>
          <cell r="CV297">
            <v>168</v>
          </cell>
          <cell r="CW297">
            <v>35</v>
          </cell>
          <cell r="CX297">
            <v>20</v>
          </cell>
          <cell r="CY297">
            <v>18</v>
          </cell>
          <cell r="CZ297">
            <v>9</v>
          </cell>
          <cell r="DA297">
            <v>6</v>
          </cell>
          <cell r="DB297">
            <v>3</v>
          </cell>
          <cell r="DC297">
            <v>1</v>
          </cell>
          <cell r="DD297">
            <v>260</v>
          </cell>
          <cell r="DE297">
            <v>545</v>
          </cell>
          <cell r="DF297">
            <v>242</v>
          </cell>
          <cell r="DG297">
            <v>146</v>
          </cell>
          <cell r="DH297">
            <v>85</v>
          </cell>
          <cell r="DI297">
            <v>42</v>
          </cell>
          <cell r="DJ297">
            <v>29</v>
          </cell>
          <cell r="DK297">
            <v>7</v>
          </cell>
          <cell r="DL297">
            <v>1</v>
          </cell>
          <cell r="DM297">
            <v>1097</v>
          </cell>
          <cell r="DN297">
            <v>463</v>
          </cell>
          <cell r="DO297">
            <v>214</v>
          </cell>
          <cell r="DP297">
            <v>134</v>
          </cell>
          <cell r="DQ297">
            <v>54</v>
          </cell>
          <cell r="DR297">
            <v>41</v>
          </cell>
          <cell r="DS297">
            <v>9</v>
          </cell>
          <cell r="DT297">
            <v>10</v>
          </cell>
          <cell r="DU297">
            <v>0</v>
          </cell>
          <cell r="DV297">
            <v>925</v>
          </cell>
          <cell r="DW297">
            <v>258</v>
          </cell>
          <cell r="DX297">
            <v>46</v>
          </cell>
          <cell r="DY297">
            <v>34</v>
          </cell>
          <cell r="DZ297">
            <v>11</v>
          </cell>
          <cell r="EA297">
            <v>8</v>
          </cell>
          <cell r="EB297">
            <v>1</v>
          </cell>
          <cell r="EC297">
            <v>1</v>
          </cell>
          <cell r="ED297">
            <v>0</v>
          </cell>
          <cell r="EE297">
            <v>359</v>
          </cell>
          <cell r="EF297">
            <v>1266</v>
          </cell>
          <cell r="EG297">
            <v>502</v>
          </cell>
          <cell r="EH297">
            <v>314</v>
          </cell>
          <cell r="EI297">
            <v>150</v>
          </cell>
          <cell r="EJ297">
            <v>91</v>
          </cell>
          <cell r="EK297">
            <v>39</v>
          </cell>
          <cell r="EL297">
            <v>18</v>
          </cell>
          <cell r="EM297">
            <v>1</v>
          </cell>
          <cell r="EN297">
            <v>2381</v>
          </cell>
          <cell r="EO297">
            <v>679</v>
          </cell>
          <cell r="EP297">
            <v>249</v>
          </cell>
          <cell r="EQ297">
            <v>161</v>
          </cell>
          <cell r="ER297">
            <v>85</v>
          </cell>
          <cell r="ES297">
            <v>58</v>
          </cell>
          <cell r="ET297">
            <v>28</v>
          </cell>
          <cell r="EU297">
            <v>7</v>
          </cell>
          <cell r="EV297">
            <v>1</v>
          </cell>
          <cell r="EW297">
            <v>1268</v>
          </cell>
          <cell r="EX297">
            <v>0</v>
          </cell>
          <cell r="EY297">
            <v>0</v>
          </cell>
          <cell r="EZ297">
            <v>0</v>
          </cell>
          <cell r="FA297">
            <v>0</v>
          </cell>
          <cell r="FB297">
            <v>0</v>
          </cell>
          <cell r="FC297">
            <v>0</v>
          </cell>
          <cell r="FD297">
            <v>0</v>
          </cell>
          <cell r="FE297">
            <v>0</v>
          </cell>
          <cell r="FF297">
            <v>0</v>
          </cell>
          <cell r="FG297">
            <v>32</v>
          </cell>
          <cell r="FH297">
            <v>26</v>
          </cell>
          <cell r="FI297">
            <v>22</v>
          </cell>
          <cell r="FJ297">
            <v>10</v>
          </cell>
          <cell r="FK297">
            <v>9</v>
          </cell>
          <cell r="FL297">
            <v>1</v>
          </cell>
          <cell r="FM297">
            <v>0</v>
          </cell>
          <cell r="FN297">
            <v>0</v>
          </cell>
          <cell r="FO297">
            <v>100</v>
          </cell>
          <cell r="FP297">
            <v>647</v>
          </cell>
          <cell r="FQ297">
            <v>223</v>
          </cell>
          <cell r="FR297">
            <v>139</v>
          </cell>
          <cell r="FS297">
            <v>75</v>
          </cell>
          <cell r="FT297">
            <v>49</v>
          </cell>
          <cell r="FU297">
            <v>27</v>
          </cell>
          <cell r="FV297">
            <v>7</v>
          </cell>
          <cell r="FW297">
            <v>1</v>
          </cell>
          <cell r="FX297">
            <v>1168</v>
          </cell>
          <cell r="FY297">
            <v>76</v>
          </cell>
          <cell r="FZ297">
            <v>25764</v>
          </cell>
          <cell r="GA297">
            <v>16883</v>
          </cell>
          <cell r="GB297">
            <v>12229</v>
          </cell>
          <cell r="GC297">
            <v>7676</v>
          </cell>
          <cell r="GD297">
            <v>4373</v>
          </cell>
          <cell r="GE297">
            <v>1956</v>
          </cell>
          <cell r="GF297">
            <v>624</v>
          </cell>
          <cell r="GG297">
            <v>21</v>
          </cell>
          <cell r="GH297">
            <v>69602</v>
          </cell>
          <cell r="GI297">
            <v>27</v>
          </cell>
          <cell r="GJ297">
            <v>23803</v>
          </cell>
          <cell r="GK297">
            <v>8817</v>
          </cell>
          <cell r="GL297">
            <v>5131</v>
          </cell>
          <cell r="GM297">
            <v>2260</v>
          </cell>
          <cell r="GN297">
            <v>1077</v>
          </cell>
          <cell r="GO297">
            <v>386</v>
          </cell>
          <cell r="GP297">
            <v>115</v>
          </cell>
          <cell r="GQ297">
            <v>18</v>
          </cell>
          <cell r="GR297">
            <v>41634</v>
          </cell>
          <cell r="GS297">
            <v>95.75</v>
          </cell>
          <cell r="GT297">
            <v>43471.25</v>
          </cell>
          <cell r="GU297">
            <v>23376.5</v>
          </cell>
          <cell r="GV297">
            <v>16010</v>
          </cell>
          <cell r="GW297">
            <v>9341.75</v>
          </cell>
          <cell r="GX297">
            <v>5157.75</v>
          </cell>
          <cell r="GY297">
            <v>2238.75</v>
          </cell>
          <cell r="GZ297">
            <v>698.75</v>
          </cell>
          <cell r="HA297">
            <v>30.25</v>
          </cell>
          <cell r="HB297">
            <v>100420.75</v>
          </cell>
          <cell r="HC297">
            <v>0</v>
          </cell>
          <cell r="HD297">
            <v>0</v>
          </cell>
          <cell r="HE297">
            <v>0</v>
          </cell>
          <cell r="HF297">
            <v>0</v>
          </cell>
          <cell r="HG297">
            <v>0</v>
          </cell>
          <cell r="HH297">
            <v>0</v>
          </cell>
          <cell r="HI297">
            <v>0</v>
          </cell>
          <cell r="HJ297">
            <v>0</v>
          </cell>
          <cell r="HK297">
            <v>0</v>
          </cell>
          <cell r="HL297">
            <v>0</v>
          </cell>
          <cell r="HM297">
            <v>53.2</v>
          </cell>
          <cell r="HN297">
            <v>28980.799999999999</v>
          </cell>
          <cell r="HO297">
            <v>18181.7</v>
          </cell>
          <cell r="HP297">
            <v>14231.1</v>
          </cell>
          <cell r="HQ297">
            <v>9341.7999999999993</v>
          </cell>
          <cell r="HR297">
            <v>6303.9</v>
          </cell>
          <cell r="HS297">
            <v>3233.8</v>
          </cell>
          <cell r="HT297">
            <v>1164.5999999999999</v>
          </cell>
          <cell r="HU297">
            <v>60.5</v>
          </cell>
          <cell r="HV297">
            <v>81551.399999999994</v>
          </cell>
          <cell r="HW297">
            <v>0</v>
          </cell>
          <cell r="HX297">
            <v>81551.399999999994</v>
          </cell>
          <cell r="HY297">
            <v>95.75</v>
          </cell>
          <cell r="HZ297">
            <v>43471.25</v>
          </cell>
          <cell r="IA297">
            <v>23376.5</v>
          </cell>
          <cell r="IB297">
            <v>16010</v>
          </cell>
          <cell r="IC297">
            <v>9341.75</v>
          </cell>
          <cell r="ID297">
            <v>5157.75</v>
          </cell>
          <cell r="IE297">
            <v>2238.75</v>
          </cell>
          <cell r="IF297">
            <v>698.75</v>
          </cell>
          <cell r="IG297">
            <v>30.25</v>
          </cell>
          <cell r="IH297">
            <v>100420.75</v>
          </cell>
          <cell r="II297">
            <v>0</v>
          </cell>
          <cell r="IJ297">
            <v>0</v>
          </cell>
          <cell r="IK297">
            <v>0</v>
          </cell>
          <cell r="IL297">
            <v>0</v>
          </cell>
          <cell r="IM297">
            <v>0</v>
          </cell>
          <cell r="IN297">
            <v>0</v>
          </cell>
          <cell r="IO297">
            <v>0</v>
          </cell>
          <cell r="IP297">
            <v>0</v>
          </cell>
          <cell r="IQ297">
            <v>0</v>
          </cell>
          <cell r="IR297">
            <v>0</v>
          </cell>
          <cell r="IS297">
            <v>31.2</v>
          </cell>
          <cell r="IT297">
            <v>17813.34</v>
          </cell>
          <cell r="IU297">
            <v>5130.24</v>
          </cell>
          <cell r="IV297">
            <v>1766.33</v>
          </cell>
          <cell r="IW297">
            <v>610.83000000000004</v>
          </cell>
          <cell r="IX297">
            <v>205.98</v>
          </cell>
          <cell r="IY297">
            <v>68.459999999999994</v>
          </cell>
          <cell r="IZ297">
            <v>15.14</v>
          </cell>
          <cell r="JA297">
            <v>0.25</v>
          </cell>
          <cell r="JB297">
            <v>25641.77</v>
          </cell>
          <cell r="JC297">
            <v>35.9</v>
          </cell>
          <cell r="JD297">
            <v>17105.3</v>
          </cell>
          <cell r="JE297">
            <v>14191.5</v>
          </cell>
          <cell r="JF297">
            <v>12661</v>
          </cell>
          <cell r="JG297">
            <v>8730.9</v>
          </cell>
          <cell r="JH297">
            <v>6052.2</v>
          </cell>
          <cell r="JI297">
            <v>3134.9</v>
          </cell>
          <cell r="JJ297">
            <v>1139.4000000000001</v>
          </cell>
          <cell r="JK297">
            <v>60</v>
          </cell>
          <cell r="JL297">
            <v>63111.1</v>
          </cell>
          <cell r="JM297">
            <v>0</v>
          </cell>
          <cell r="JN297">
            <v>63111.1</v>
          </cell>
        </row>
        <row r="298">
          <cell r="D298" t="str">
            <v>Waltham Forest</v>
          </cell>
          <cell r="E298">
            <v>3960</v>
          </cell>
          <cell r="F298">
            <v>29235</v>
          </cell>
          <cell r="G298">
            <v>34578</v>
          </cell>
          <cell r="H298">
            <v>22567</v>
          </cell>
          <cell r="I298">
            <v>8142</v>
          </cell>
          <cell r="J298">
            <v>1787</v>
          </cell>
          <cell r="K298">
            <v>424</v>
          </cell>
          <cell r="L298">
            <v>29</v>
          </cell>
          <cell r="M298">
            <v>100722</v>
          </cell>
          <cell r="N298">
            <v>108</v>
          </cell>
          <cell r="O298">
            <v>542</v>
          </cell>
          <cell r="P298">
            <v>432</v>
          </cell>
          <cell r="Q298">
            <v>178</v>
          </cell>
          <cell r="R298">
            <v>62</v>
          </cell>
          <cell r="S298">
            <v>11</v>
          </cell>
          <cell r="T298">
            <v>4</v>
          </cell>
          <cell r="U298">
            <v>0</v>
          </cell>
          <cell r="V298">
            <v>1337</v>
          </cell>
          <cell r="W298">
            <v>4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4</v>
          </cell>
          <cell r="AF298">
            <v>3848</v>
          </cell>
          <cell r="AG298">
            <v>28693</v>
          </cell>
          <cell r="AH298">
            <v>34146</v>
          </cell>
          <cell r="AI298">
            <v>22389</v>
          </cell>
          <cell r="AJ298">
            <v>8080</v>
          </cell>
          <cell r="AK298">
            <v>1776</v>
          </cell>
          <cell r="AL298">
            <v>420</v>
          </cell>
          <cell r="AM298">
            <v>29</v>
          </cell>
          <cell r="AN298">
            <v>99381</v>
          </cell>
          <cell r="AO298">
            <v>0</v>
          </cell>
          <cell r="AP298">
            <v>18</v>
          </cell>
          <cell r="AQ298">
            <v>97</v>
          </cell>
          <cell r="AR298">
            <v>99</v>
          </cell>
          <cell r="AS298">
            <v>67</v>
          </cell>
          <cell r="AT298">
            <v>20</v>
          </cell>
          <cell r="AU298">
            <v>10</v>
          </cell>
          <cell r="AV298">
            <v>5</v>
          </cell>
          <cell r="AW298">
            <v>316</v>
          </cell>
          <cell r="AX298">
            <v>0</v>
          </cell>
          <cell r="AY298">
            <v>18</v>
          </cell>
          <cell r="AZ298">
            <v>97</v>
          </cell>
          <cell r="BA298">
            <v>99</v>
          </cell>
          <cell r="BB298">
            <v>67</v>
          </cell>
          <cell r="BC298">
            <v>20</v>
          </cell>
          <cell r="BD298">
            <v>10</v>
          </cell>
          <cell r="BE298">
            <v>5</v>
          </cell>
          <cell r="BF298">
            <v>0</v>
          </cell>
          <cell r="BG298">
            <v>316</v>
          </cell>
          <cell r="BH298">
            <v>0</v>
          </cell>
          <cell r="BI298">
            <v>3866</v>
          </cell>
          <cell r="BJ298">
            <v>28772</v>
          </cell>
          <cell r="BK298">
            <v>34148</v>
          </cell>
          <cell r="BL298">
            <v>22357</v>
          </cell>
          <cell r="BM298">
            <v>8033</v>
          </cell>
          <cell r="BN298">
            <v>1766</v>
          </cell>
          <cell r="BO298">
            <v>415</v>
          </cell>
          <cell r="BP298">
            <v>24</v>
          </cell>
          <cell r="BQ298">
            <v>99381</v>
          </cell>
          <cell r="BR298">
            <v>0</v>
          </cell>
          <cell r="BS298">
            <v>1877</v>
          </cell>
          <cell r="BT298">
            <v>13083</v>
          </cell>
          <cell r="BU298">
            <v>9963</v>
          </cell>
          <cell r="BV298">
            <v>4666</v>
          </cell>
          <cell r="BW298">
            <v>1448</v>
          </cell>
          <cell r="BX298">
            <v>242</v>
          </cell>
          <cell r="BY298">
            <v>47</v>
          </cell>
          <cell r="BZ298">
            <v>0</v>
          </cell>
          <cell r="CA298">
            <v>31326</v>
          </cell>
          <cell r="CB298">
            <v>0</v>
          </cell>
          <cell r="CC298">
            <v>45</v>
          </cell>
          <cell r="CD298">
            <v>355</v>
          </cell>
          <cell r="CE298">
            <v>439</v>
          </cell>
          <cell r="CF298">
            <v>299</v>
          </cell>
          <cell r="CG298">
            <v>74</v>
          </cell>
          <cell r="CH298">
            <v>16</v>
          </cell>
          <cell r="CI298">
            <v>1</v>
          </cell>
          <cell r="CJ298">
            <v>0</v>
          </cell>
          <cell r="CK298">
            <v>1229</v>
          </cell>
          <cell r="CL298">
            <v>0</v>
          </cell>
          <cell r="CM298">
            <v>1</v>
          </cell>
          <cell r="CN298">
            <v>8</v>
          </cell>
          <cell r="CO298">
            <v>21</v>
          </cell>
          <cell r="CP298">
            <v>33</v>
          </cell>
          <cell r="CQ298">
            <v>28</v>
          </cell>
          <cell r="CR298">
            <v>14</v>
          </cell>
          <cell r="CS298">
            <v>14</v>
          </cell>
          <cell r="CT298">
            <v>12</v>
          </cell>
          <cell r="CU298">
            <v>131</v>
          </cell>
          <cell r="CV298">
            <v>51</v>
          </cell>
          <cell r="CW298">
            <v>228</v>
          </cell>
          <cell r="CX298">
            <v>167</v>
          </cell>
          <cell r="CY298">
            <v>68</v>
          </cell>
          <cell r="CZ298">
            <v>23</v>
          </cell>
          <cell r="DA298">
            <v>3</v>
          </cell>
          <cell r="DB298">
            <v>2</v>
          </cell>
          <cell r="DC298">
            <v>0</v>
          </cell>
          <cell r="DD298">
            <v>542</v>
          </cell>
          <cell r="DE298">
            <v>48</v>
          </cell>
          <cell r="DF298">
            <v>249</v>
          </cell>
          <cell r="DG298">
            <v>192</v>
          </cell>
          <cell r="DH298">
            <v>78</v>
          </cell>
          <cell r="DI298">
            <v>24</v>
          </cell>
          <cell r="DJ298">
            <v>2</v>
          </cell>
          <cell r="DK298">
            <v>3</v>
          </cell>
          <cell r="DL298">
            <v>0</v>
          </cell>
          <cell r="DM298">
            <v>596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</v>
          </cell>
          <cell r="DW298">
            <v>18</v>
          </cell>
          <cell r="DX298">
            <v>44</v>
          </cell>
          <cell r="DY298">
            <v>51</v>
          </cell>
          <cell r="DZ298">
            <v>33</v>
          </cell>
          <cell r="EA298">
            <v>9</v>
          </cell>
          <cell r="EB298">
            <v>3</v>
          </cell>
          <cell r="EC298">
            <v>2</v>
          </cell>
          <cell r="ED298">
            <v>1</v>
          </cell>
          <cell r="EE298">
            <v>161</v>
          </cell>
          <cell r="EF298">
            <v>66</v>
          </cell>
          <cell r="EG298">
            <v>293</v>
          </cell>
          <cell r="EH298">
            <v>243</v>
          </cell>
          <cell r="EI298">
            <v>111</v>
          </cell>
          <cell r="EJ298">
            <v>33</v>
          </cell>
          <cell r="EK298">
            <v>5</v>
          </cell>
          <cell r="EL298">
            <v>5</v>
          </cell>
          <cell r="EM298">
            <v>1</v>
          </cell>
          <cell r="EN298">
            <v>757</v>
          </cell>
          <cell r="EO298">
            <v>41</v>
          </cell>
          <cell r="EP298">
            <v>132</v>
          </cell>
          <cell r="EQ298">
            <v>148</v>
          </cell>
          <cell r="ER298">
            <v>81</v>
          </cell>
          <cell r="ES298">
            <v>27</v>
          </cell>
          <cell r="ET298">
            <v>5</v>
          </cell>
          <cell r="EU298">
            <v>5</v>
          </cell>
          <cell r="EV298">
            <v>1</v>
          </cell>
          <cell r="EW298">
            <v>440</v>
          </cell>
          <cell r="EX298">
            <v>0</v>
          </cell>
          <cell r="EY298">
            <v>0</v>
          </cell>
          <cell r="EZ298">
            <v>0</v>
          </cell>
          <cell r="FA298">
            <v>0</v>
          </cell>
          <cell r="FB298">
            <v>0</v>
          </cell>
          <cell r="FC298">
            <v>0</v>
          </cell>
          <cell r="FD298">
            <v>0</v>
          </cell>
          <cell r="FE298">
            <v>0</v>
          </cell>
          <cell r="FF298">
            <v>0</v>
          </cell>
          <cell r="FG298">
            <v>0</v>
          </cell>
          <cell r="FH298">
            <v>1</v>
          </cell>
          <cell r="FI298">
            <v>3</v>
          </cell>
          <cell r="FJ298">
            <v>0</v>
          </cell>
          <cell r="FK298">
            <v>1</v>
          </cell>
          <cell r="FL298">
            <v>0</v>
          </cell>
          <cell r="FM298">
            <v>0</v>
          </cell>
          <cell r="FN298">
            <v>0</v>
          </cell>
          <cell r="FO298">
            <v>5</v>
          </cell>
          <cell r="FP298">
            <v>41</v>
          </cell>
          <cell r="FQ298">
            <v>131</v>
          </cell>
          <cell r="FR298">
            <v>145</v>
          </cell>
          <cell r="FS298">
            <v>81</v>
          </cell>
          <cell r="FT298">
            <v>26</v>
          </cell>
          <cell r="FU298">
            <v>5</v>
          </cell>
          <cell r="FV298">
            <v>5</v>
          </cell>
          <cell r="FW298">
            <v>1</v>
          </cell>
          <cell r="FX298">
            <v>435</v>
          </cell>
          <cell r="FY298">
            <v>0</v>
          </cell>
          <cell r="FZ298">
            <v>1924</v>
          </cell>
          <cell r="GA298">
            <v>15281</v>
          </cell>
          <cell r="GB298">
            <v>23674</v>
          </cell>
          <cell r="GC298">
            <v>17326</v>
          </cell>
          <cell r="GD298">
            <v>6474</v>
          </cell>
          <cell r="GE298">
            <v>1491</v>
          </cell>
          <cell r="GF298">
            <v>351</v>
          </cell>
          <cell r="GG298">
            <v>11</v>
          </cell>
          <cell r="GH298">
            <v>66532</v>
          </cell>
          <cell r="GI298">
            <v>0</v>
          </cell>
          <cell r="GJ298">
            <v>1942</v>
          </cell>
          <cell r="GK298">
            <v>13491</v>
          </cell>
          <cell r="GL298">
            <v>10474</v>
          </cell>
          <cell r="GM298">
            <v>5031</v>
          </cell>
          <cell r="GN298">
            <v>1559</v>
          </cell>
          <cell r="GO298">
            <v>275</v>
          </cell>
          <cell r="GP298">
            <v>64</v>
          </cell>
          <cell r="GQ298">
            <v>13</v>
          </cell>
          <cell r="GR298">
            <v>32849</v>
          </cell>
          <cell r="GS298">
            <v>0</v>
          </cell>
          <cell r="GT298">
            <v>3393.5</v>
          </cell>
          <cell r="GU298">
            <v>25430</v>
          </cell>
          <cell r="GV298">
            <v>31562.5</v>
          </cell>
          <cell r="GW298">
            <v>21115.75</v>
          </cell>
          <cell r="GX298">
            <v>7643</v>
          </cell>
          <cell r="GY298">
            <v>1696</v>
          </cell>
          <cell r="GZ298">
            <v>397</v>
          </cell>
          <cell r="HA298">
            <v>18.5</v>
          </cell>
          <cell r="HB298">
            <v>91256.25</v>
          </cell>
          <cell r="HC298">
            <v>0</v>
          </cell>
          <cell r="HD298">
            <v>0</v>
          </cell>
          <cell r="HE298">
            <v>0</v>
          </cell>
          <cell r="HF298">
            <v>0</v>
          </cell>
          <cell r="HG298">
            <v>0</v>
          </cell>
          <cell r="HH298">
            <v>0</v>
          </cell>
          <cell r="HI298">
            <v>0</v>
          </cell>
          <cell r="HJ298">
            <v>0</v>
          </cell>
          <cell r="HK298">
            <v>0</v>
          </cell>
          <cell r="HL298">
            <v>0</v>
          </cell>
          <cell r="HM298">
            <v>0</v>
          </cell>
          <cell r="HN298">
            <v>2262.3000000000002</v>
          </cell>
          <cell r="HO298">
            <v>19778.900000000001</v>
          </cell>
          <cell r="HP298">
            <v>28055.599999999999</v>
          </cell>
          <cell r="HQ298">
            <v>21115.8</v>
          </cell>
          <cell r="HR298">
            <v>9341.4</v>
          </cell>
          <cell r="HS298">
            <v>2449.8000000000002</v>
          </cell>
          <cell r="HT298">
            <v>661.7</v>
          </cell>
          <cell r="HU298">
            <v>37</v>
          </cell>
          <cell r="HV298">
            <v>83702.5</v>
          </cell>
          <cell r="HW298">
            <v>0</v>
          </cell>
          <cell r="HX298">
            <v>83702.5</v>
          </cell>
          <cell r="HY298">
            <v>0</v>
          </cell>
          <cell r="HZ298">
            <v>3393.5</v>
          </cell>
          <cell r="IA298">
            <v>25430</v>
          </cell>
          <cell r="IB298">
            <v>31562.5</v>
          </cell>
          <cell r="IC298">
            <v>21115.75</v>
          </cell>
          <cell r="ID298">
            <v>7643</v>
          </cell>
          <cell r="IE298">
            <v>1696</v>
          </cell>
          <cell r="IF298">
            <v>397</v>
          </cell>
          <cell r="IG298">
            <v>18.5</v>
          </cell>
          <cell r="IH298">
            <v>91256.25</v>
          </cell>
          <cell r="II298">
            <v>0</v>
          </cell>
          <cell r="IJ298">
            <v>0</v>
          </cell>
          <cell r="IK298">
            <v>0</v>
          </cell>
          <cell r="IL298">
            <v>0</v>
          </cell>
          <cell r="IM298">
            <v>0</v>
          </cell>
          <cell r="IN298">
            <v>0</v>
          </cell>
          <cell r="IO298">
            <v>0</v>
          </cell>
          <cell r="IP298">
            <v>0</v>
          </cell>
          <cell r="IQ298">
            <v>0</v>
          </cell>
          <cell r="IR298">
            <v>0</v>
          </cell>
          <cell r="IS298">
            <v>0</v>
          </cell>
          <cell r="IT298">
            <v>891.62</v>
          </cell>
          <cell r="IU298">
            <v>5688.27</v>
          </cell>
          <cell r="IV298">
            <v>5580.61</v>
          </cell>
          <cell r="IW298">
            <v>3371.74</v>
          </cell>
          <cell r="IX298">
            <v>654.71</v>
          </cell>
          <cell r="IY298">
            <v>57.49</v>
          </cell>
          <cell r="IZ298">
            <v>8.6999999999999993</v>
          </cell>
          <cell r="JA298">
            <v>0</v>
          </cell>
          <cell r="JB298">
            <v>16253.14</v>
          </cell>
          <cell r="JC298">
            <v>0</v>
          </cell>
          <cell r="JD298">
            <v>1667.9</v>
          </cell>
          <cell r="JE298">
            <v>15354.7</v>
          </cell>
          <cell r="JF298">
            <v>23095</v>
          </cell>
          <cell r="JG298">
            <v>17744</v>
          </cell>
          <cell r="JH298">
            <v>8541.2000000000007</v>
          </cell>
          <cell r="JI298">
            <v>2366.6999999999998</v>
          </cell>
          <cell r="JJ298">
            <v>647.20000000000005</v>
          </cell>
          <cell r="JK298">
            <v>37</v>
          </cell>
          <cell r="JL298">
            <v>69453.7</v>
          </cell>
          <cell r="JM298">
            <v>0</v>
          </cell>
          <cell r="JN298">
            <v>69453.7</v>
          </cell>
        </row>
        <row r="299">
          <cell r="D299" t="str">
            <v>Wandsworth</v>
          </cell>
          <cell r="E299">
            <v>6603</v>
          </cell>
          <cell r="F299">
            <v>12329</v>
          </cell>
          <cell r="G299">
            <v>36035</v>
          </cell>
          <cell r="H299">
            <v>32047</v>
          </cell>
          <cell r="I299">
            <v>21428</v>
          </cell>
          <cell r="J299">
            <v>14533</v>
          </cell>
          <cell r="K299">
            <v>12435</v>
          </cell>
          <cell r="L299">
            <v>2604</v>
          </cell>
          <cell r="M299">
            <v>138014</v>
          </cell>
          <cell r="N299">
            <v>634</v>
          </cell>
          <cell r="O299">
            <v>185</v>
          </cell>
          <cell r="P299">
            <v>453</v>
          </cell>
          <cell r="Q299">
            <v>306</v>
          </cell>
          <cell r="R299">
            <v>259</v>
          </cell>
          <cell r="S299">
            <v>192</v>
          </cell>
          <cell r="T299">
            <v>171</v>
          </cell>
          <cell r="U299">
            <v>28</v>
          </cell>
          <cell r="V299">
            <v>2228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5969</v>
          </cell>
          <cell r="AG299">
            <v>12144</v>
          </cell>
          <cell r="AH299">
            <v>35582</v>
          </cell>
          <cell r="AI299">
            <v>31741</v>
          </cell>
          <cell r="AJ299">
            <v>21169</v>
          </cell>
          <cell r="AK299">
            <v>14341</v>
          </cell>
          <cell r="AL299">
            <v>12264</v>
          </cell>
          <cell r="AM299">
            <v>2576</v>
          </cell>
          <cell r="AN299">
            <v>135786</v>
          </cell>
          <cell r="AO299">
            <v>2</v>
          </cell>
          <cell r="AP299">
            <v>9</v>
          </cell>
          <cell r="AQ299">
            <v>35</v>
          </cell>
          <cell r="AR299">
            <v>46</v>
          </cell>
          <cell r="AS299">
            <v>52</v>
          </cell>
          <cell r="AT299">
            <v>21</v>
          </cell>
          <cell r="AU299">
            <v>32</v>
          </cell>
          <cell r="AV299">
            <v>10</v>
          </cell>
          <cell r="AW299">
            <v>207</v>
          </cell>
          <cell r="AX299">
            <v>2</v>
          </cell>
          <cell r="AY299">
            <v>9</v>
          </cell>
          <cell r="AZ299">
            <v>35</v>
          </cell>
          <cell r="BA299">
            <v>46</v>
          </cell>
          <cell r="BB299">
            <v>52</v>
          </cell>
          <cell r="BC299">
            <v>21</v>
          </cell>
          <cell r="BD299">
            <v>32</v>
          </cell>
          <cell r="BE299">
            <v>10</v>
          </cell>
          <cell r="BF299">
            <v>0</v>
          </cell>
          <cell r="BG299">
            <v>207</v>
          </cell>
          <cell r="BH299">
            <v>2</v>
          </cell>
          <cell r="BI299">
            <v>5976</v>
          </cell>
          <cell r="BJ299">
            <v>12170</v>
          </cell>
          <cell r="BK299">
            <v>35593</v>
          </cell>
          <cell r="BL299">
            <v>31747</v>
          </cell>
          <cell r="BM299">
            <v>21138</v>
          </cell>
          <cell r="BN299">
            <v>14352</v>
          </cell>
          <cell r="BO299">
            <v>12242</v>
          </cell>
          <cell r="BP299">
            <v>2566</v>
          </cell>
          <cell r="BQ299">
            <v>135786</v>
          </cell>
          <cell r="BR299">
            <v>1</v>
          </cell>
          <cell r="BS299">
            <v>3131</v>
          </cell>
          <cell r="BT299">
            <v>6403</v>
          </cell>
          <cell r="BU299">
            <v>12785</v>
          </cell>
          <cell r="BV299">
            <v>8716</v>
          </cell>
          <cell r="BW299">
            <v>4950</v>
          </cell>
          <cell r="BX299">
            <v>2845</v>
          </cell>
          <cell r="BY299">
            <v>1557</v>
          </cell>
          <cell r="BZ299">
            <v>239</v>
          </cell>
          <cell r="CA299">
            <v>40627</v>
          </cell>
          <cell r="CB299">
            <v>0</v>
          </cell>
          <cell r="CC299">
            <v>36</v>
          </cell>
          <cell r="CD299">
            <v>58</v>
          </cell>
          <cell r="CE299">
            <v>268</v>
          </cell>
          <cell r="CF299">
            <v>196</v>
          </cell>
          <cell r="CG299">
            <v>114</v>
          </cell>
          <cell r="CH299">
            <v>73</v>
          </cell>
          <cell r="CI299">
            <v>41</v>
          </cell>
          <cell r="CJ299">
            <v>4</v>
          </cell>
          <cell r="CK299">
            <v>790</v>
          </cell>
          <cell r="CL299">
            <v>0</v>
          </cell>
          <cell r="CM299">
            <v>1</v>
          </cell>
          <cell r="CN299">
            <v>2</v>
          </cell>
          <cell r="CO299">
            <v>9</v>
          </cell>
          <cell r="CP299">
            <v>8</v>
          </cell>
          <cell r="CQ299">
            <v>18</v>
          </cell>
          <cell r="CR299">
            <v>6</v>
          </cell>
          <cell r="CS299">
            <v>37</v>
          </cell>
          <cell r="CT299">
            <v>21</v>
          </cell>
          <cell r="CU299">
            <v>102</v>
          </cell>
          <cell r="CV299">
            <v>30</v>
          </cell>
          <cell r="CW299">
            <v>71</v>
          </cell>
          <cell r="CX299">
            <v>232</v>
          </cell>
          <cell r="CY299">
            <v>243</v>
          </cell>
          <cell r="CZ299">
            <v>203</v>
          </cell>
          <cell r="DA299">
            <v>155</v>
          </cell>
          <cell r="DB299">
            <v>109</v>
          </cell>
          <cell r="DC299">
            <v>57</v>
          </cell>
          <cell r="DD299">
            <v>1100</v>
          </cell>
          <cell r="DE299">
            <v>18</v>
          </cell>
          <cell r="DF299">
            <v>38</v>
          </cell>
          <cell r="DG299">
            <v>145</v>
          </cell>
          <cell r="DH299">
            <v>147</v>
          </cell>
          <cell r="DI299">
            <v>104</v>
          </cell>
          <cell r="DJ299">
            <v>67</v>
          </cell>
          <cell r="DK299">
            <v>90</v>
          </cell>
          <cell r="DL299">
            <v>36</v>
          </cell>
          <cell r="DM299">
            <v>645</v>
          </cell>
          <cell r="DN299">
            <v>12</v>
          </cell>
          <cell r="DO299">
            <v>11</v>
          </cell>
          <cell r="DP299">
            <v>48</v>
          </cell>
          <cell r="DQ299">
            <v>29</v>
          </cell>
          <cell r="DR299">
            <v>55</v>
          </cell>
          <cell r="DS299">
            <v>29</v>
          </cell>
          <cell r="DT299">
            <v>31</v>
          </cell>
          <cell r="DU299">
            <v>6</v>
          </cell>
          <cell r="DV299">
            <v>221</v>
          </cell>
          <cell r="DW299">
            <v>11</v>
          </cell>
          <cell r="DX299">
            <v>21</v>
          </cell>
          <cell r="DY299">
            <v>25</v>
          </cell>
          <cell r="DZ299">
            <v>35</v>
          </cell>
          <cell r="EA299">
            <v>22</v>
          </cell>
          <cell r="EB299">
            <v>17</v>
          </cell>
          <cell r="EC299">
            <v>14</v>
          </cell>
          <cell r="ED299">
            <v>9</v>
          </cell>
          <cell r="EE299">
            <v>154</v>
          </cell>
          <cell r="EF299">
            <v>41</v>
          </cell>
          <cell r="EG299">
            <v>70</v>
          </cell>
          <cell r="EH299">
            <v>218</v>
          </cell>
          <cell r="EI299">
            <v>211</v>
          </cell>
          <cell r="EJ299">
            <v>181</v>
          </cell>
          <cell r="EK299">
            <v>113</v>
          </cell>
          <cell r="EL299">
            <v>135</v>
          </cell>
          <cell r="EM299">
            <v>51</v>
          </cell>
          <cell r="EN299">
            <v>1020</v>
          </cell>
          <cell r="EO299">
            <v>12</v>
          </cell>
          <cell r="EP299">
            <v>29</v>
          </cell>
          <cell r="EQ299">
            <v>98</v>
          </cell>
          <cell r="ER299">
            <v>110</v>
          </cell>
          <cell r="ES299">
            <v>91</v>
          </cell>
          <cell r="ET299">
            <v>58</v>
          </cell>
          <cell r="EU299">
            <v>69</v>
          </cell>
          <cell r="EV299">
            <v>24</v>
          </cell>
          <cell r="EW299">
            <v>491</v>
          </cell>
          <cell r="EX299">
            <v>0</v>
          </cell>
          <cell r="EY299">
            <v>0</v>
          </cell>
          <cell r="EZ299">
            <v>0</v>
          </cell>
          <cell r="FA299">
            <v>0</v>
          </cell>
          <cell r="FB299">
            <v>0</v>
          </cell>
          <cell r="FC299">
            <v>0</v>
          </cell>
          <cell r="FD299">
            <v>0</v>
          </cell>
          <cell r="FE299">
            <v>0</v>
          </cell>
          <cell r="FF299">
            <v>0</v>
          </cell>
          <cell r="FG299">
            <v>0</v>
          </cell>
          <cell r="FH299">
            <v>1</v>
          </cell>
          <cell r="FI299">
            <v>7</v>
          </cell>
          <cell r="FJ299">
            <v>10</v>
          </cell>
          <cell r="FK299">
            <v>6</v>
          </cell>
          <cell r="FL299">
            <v>12</v>
          </cell>
          <cell r="FM299">
            <v>14</v>
          </cell>
          <cell r="FN299">
            <v>4</v>
          </cell>
          <cell r="FO299">
            <v>54</v>
          </cell>
          <cell r="FP299">
            <v>12</v>
          </cell>
          <cell r="FQ299">
            <v>28</v>
          </cell>
          <cell r="FR299">
            <v>91</v>
          </cell>
          <cell r="FS299">
            <v>100</v>
          </cell>
          <cell r="FT299">
            <v>85</v>
          </cell>
          <cell r="FU299">
            <v>46</v>
          </cell>
          <cell r="FV299">
            <v>55</v>
          </cell>
          <cell r="FW299">
            <v>20</v>
          </cell>
          <cell r="FX299">
            <v>437</v>
          </cell>
          <cell r="FY299">
            <v>1</v>
          </cell>
          <cell r="FZ299">
            <v>2785</v>
          </cell>
          <cell r="GA299">
            <v>5675</v>
          </cell>
          <cell r="GB299">
            <v>22458</v>
          </cell>
          <cell r="GC299">
            <v>22763</v>
          </cell>
          <cell r="GD299">
            <v>15979</v>
          </cell>
          <cell r="GE299">
            <v>11382</v>
          </cell>
          <cell r="GF299">
            <v>10562</v>
          </cell>
          <cell r="GG299">
            <v>2287</v>
          </cell>
          <cell r="GH299">
            <v>93892</v>
          </cell>
          <cell r="GI299">
            <v>1</v>
          </cell>
          <cell r="GJ299">
            <v>3191</v>
          </cell>
          <cell r="GK299">
            <v>6495</v>
          </cell>
          <cell r="GL299">
            <v>13135</v>
          </cell>
          <cell r="GM299">
            <v>8984</v>
          </cell>
          <cell r="GN299">
            <v>5159</v>
          </cell>
          <cell r="GO299">
            <v>2970</v>
          </cell>
          <cell r="GP299">
            <v>1680</v>
          </cell>
          <cell r="GQ299">
            <v>279</v>
          </cell>
          <cell r="GR299">
            <v>41894</v>
          </cell>
          <cell r="GS299">
            <v>1.75</v>
          </cell>
          <cell r="GT299">
            <v>5177.25</v>
          </cell>
          <cell r="GU299">
            <v>10555.5</v>
          </cell>
          <cell r="GV299">
            <v>32304</v>
          </cell>
          <cell r="GW299">
            <v>29517.75</v>
          </cell>
          <cell r="GX299">
            <v>19835.5</v>
          </cell>
          <cell r="GY299">
            <v>13616.25</v>
          </cell>
          <cell r="GZ299">
            <v>11822.5</v>
          </cell>
          <cell r="HA299">
            <v>2497.75</v>
          </cell>
          <cell r="HB299">
            <v>125328.25</v>
          </cell>
          <cell r="HC299">
            <v>0</v>
          </cell>
          <cell r="HD299">
            <v>0</v>
          </cell>
          <cell r="HE299">
            <v>0</v>
          </cell>
          <cell r="HF299">
            <v>0</v>
          </cell>
          <cell r="HG299">
            <v>0</v>
          </cell>
          <cell r="HH299">
            <v>0</v>
          </cell>
          <cell r="HI299">
            <v>0</v>
          </cell>
          <cell r="HJ299">
            <v>0</v>
          </cell>
          <cell r="HK299">
            <v>0</v>
          </cell>
          <cell r="HL299">
            <v>0</v>
          </cell>
          <cell r="HM299">
            <v>1</v>
          </cell>
          <cell r="HN299">
            <v>3451.5</v>
          </cell>
          <cell r="HO299">
            <v>8209.7999999999993</v>
          </cell>
          <cell r="HP299">
            <v>28714.7</v>
          </cell>
          <cell r="HQ299">
            <v>29517.8</v>
          </cell>
          <cell r="HR299">
            <v>24243.4</v>
          </cell>
          <cell r="HS299">
            <v>19667.900000000001</v>
          </cell>
          <cell r="HT299">
            <v>19704.2</v>
          </cell>
          <cell r="HU299">
            <v>4995.5</v>
          </cell>
          <cell r="HV299">
            <v>138505.79999999999</v>
          </cell>
          <cell r="HW299">
            <v>144.4</v>
          </cell>
          <cell r="HX299">
            <v>138650.20000000001</v>
          </cell>
          <cell r="HY299">
            <v>1.75</v>
          </cell>
          <cell r="HZ299">
            <v>5177.25</v>
          </cell>
          <cell r="IA299">
            <v>10555.5</v>
          </cell>
          <cell r="IB299">
            <v>32304</v>
          </cell>
          <cell r="IC299">
            <v>29517.75</v>
          </cell>
          <cell r="ID299">
            <v>19835.5</v>
          </cell>
          <cell r="IE299">
            <v>13616.25</v>
          </cell>
          <cell r="IF299">
            <v>11822.5</v>
          </cell>
          <cell r="IG299">
            <v>2497.75</v>
          </cell>
          <cell r="IH299">
            <v>125328.25</v>
          </cell>
          <cell r="II299">
            <v>0</v>
          </cell>
          <cell r="IJ299">
            <v>0</v>
          </cell>
          <cell r="IK299">
            <v>0</v>
          </cell>
          <cell r="IL299">
            <v>0</v>
          </cell>
          <cell r="IM299">
            <v>0</v>
          </cell>
          <cell r="IN299">
            <v>0</v>
          </cell>
          <cell r="IO299">
            <v>0</v>
          </cell>
          <cell r="IP299">
            <v>0</v>
          </cell>
          <cell r="IQ299">
            <v>0</v>
          </cell>
          <cell r="IR299">
            <v>0</v>
          </cell>
          <cell r="IS299">
            <v>1.03</v>
          </cell>
          <cell r="IT299">
            <v>1685.68</v>
          </cell>
          <cell r="IU299">
            <v>3017.05</v>
          </cell>
          <cell r="IV299">
            <v>5688.46</v>
          </cell>
          <cell r="IW299">
            <v>2960.8</v>
          </cell>
          <cell r="IX299">
            <v>1341.91</v>
          </cell>
          <cell r="IY299">
            <v>529.19000000000005</v>
          </cell>
          <cell r="IZ299">
            <v>171.11</v>
          </cell>
          <cell r="JA299">
            <v>6.99</v>
          </cell>
          <cell r="JB299">
            <v>15402.22</v>
          </cell>
          <cell r="JC299">
            <v>0.4</v>
          </cell>
          <cell r="JD299">
            <v>2327.6999999999998</v>
          </cell>
          <cell r="JE299">
            <v>5863.2</v>
          </cell>
          <cell r="JF299">
            <v>23658.3</v>
          </cell>
          <cell r="JG299">
            <v>26556.9</v>
          </cell>
          <cell r="JH299">
            <v>22603.3</v>
          </cell>
          <cell r="JI299">
            <v>18903.5</v>
          </cell>
          <cell r="JJ299">
            <v>19419</v>
          </cell>
          <cell r="JK299">
            <v>4981.5</v>
          </cell>
          <cell r="JL299">
            <v>124313.8</v>
          </cell>
          <cell r="JM299">
            <v>144.4</v>
          </cell>
          <cell r="JN299">
            <v>124458.2</v>
          </cell>
        </row>
        <row r="300">
          <cell r="D300" t="str">
            <v>Warrington UA</v>
          </cell>
          <cell r="E300">
            <v>26380</v>
          </cell>
          <cell r="F300">
            <v>19859</v>
          </cell>
          <cell r="G300">
            <v>18993</v>
          </cell>
          <cell r="H300">
            <v>11482</v>
          </cell>
          <cell r="I300">
            <v>6822</v>
          </cell>
          <cell r="J300">
            <v>4380</v>
          </cell>
          <cell r="K300">
            <v>2573</v>
          </cell>
          <cell r="L300">
            <v>197</v>
          </cell>
          <cell r="M300">
            <v>90686</v>
          </cell>
          <cell r="N300">
            <v>466</v>
          </cell>
          <cell r="O300">
            <v>276</v>
          </cell>
          <cell r="P300">
            <v>192</v>
          </cell>
          <cell r="Q300">
            <v>81</v>
          </cell>
          <cell r="R300">
            <v>39</v>
          </cell>
          <cell r="S300">
            <v>23</v>
          </cell>
          <cell r="T300">
            <v>11</v>
          </cell>
          <cell r="U300">
            <v>6</v>
          </cell>
          <cell r="V300">
            <v>1094</v>
          </cell>
          <cell r="W300">
            <v>2</v>
          </cell>
          <cell r="X300">
            <v>0</v>
          </cell>
          <cell r="Y300">
            <v>0</v>
          </cell>
          <cell r="Z300">
            <v>0</v>
          </cell>
          <cell r="AA300">
            <v>1</v>
          </cell>
          <cell r="AB300">
            <v>0</v>
          </cell>
          <cell r="AC300">
            <v>0</v>
          </cell>
          <cell r="AD300">
            <v>0</v>
          </cell>
          <cell r="AE300">
            <v>3</v>
          </cell>
          <cell r="AF300">
            <v>25912</v>
          </cell>
          <cell r="AG300">
            <v>19583</v>
          </cell>
          <cell r="AH300">
            <v>18801</v>
          </cell>
          <cell r="AI300">
            <v>11401</v>
          </cell>
          <cell r="AJ300">
            <v>6782</v>
          </cell>
          <cell r="AK300">
            <v>4357</v>
          </cell>
          <cell r="AL300">
            <v>2562</v>
          </cell>
          <cell r="AM300">
            <v>191</v>
          </cell>
          <cell r="AN300">
            <v>89589</v>
          </cell>
          <cell r="AO300">
            <v>29</v>
          </cell>
          <cell r="AP300">
            <v>74</v>
          </cell>
          <cell r="AQ300">
            <v>91</v>
          </cell>
          <cell r="AR300">
            <v>59</v>
          </cell>
          <cell r="AS300">
            <v>48</v>
          </cell>
          <cell r="AT300">
            <v>27</v>
          </cell>
          <cell r="AU300">
            <v>19</v>
          </cell>
          <cell r="AV300">
            <v>19</v>
          </cell>
          <cell r="AW300">
            <v>366</v>
          </cell>
          <cell r="AX300">
            <v>29</v>
          </cell>
          <cell r="AY300">
            <v>74</v>
          </cell>
          <cell r="AZ300">
            <v>91</v>
          </cell>
          <cell r="BA300">
            <v>59</v>
          </cell>
          <cell r="BB300">
            <v>48</v>
          </cell>
          <cell r="BC300">
            <v>27</v>
          </cell>
          <cell r="BD300">
            <v>19</v>
          </cell>
          <cell r="BE300">
            <v>19</v>
          </cell>
          <cell r="BF300">
            <v>0</v>
          </cell>
          <cell r="BG300">
            <v>366</v>
          </cell>
          <cell r="BH300">
            <v>29</v>
          </cell>
          <cell r="BI300">
            <v>25957</v>
          </cell>
          <cell r="BJ300">
            <v>19600</v>
          </cell>
          <cell r="BK300">
            <v>18769</v>
          </cell>
          <cell r="BL300">
            <v>11390</v>
          </cell>
          <cell r="BM300">
            <v>6761</v>
          </cell>
          <cell r="BN300">
            <v>4349</v>
          </cell>
          <cell r="BO300">
            <v>2562</v>
          </cell>
          <cell r="BP300">
            <v>172</v>
          </cell>
          <cell r="BQ300">
            <v>89589</v>
          </cell>
          <cell r="BR300">
            <v>8</v>
          </cell>
          <cell r="BS300">
            <v>12061</v>
          </cell>
          <cell r="BT300">
            <v>6667</v>
          </cell>
          <cell r="BU300">
            <v>5284</v>
          </cell>
          <cell r="BV300">
            <v>2471</v>
          </cell>
          <cell r="BW300">
            <v>1152</v>
          </cell>
          <cell r="BX300">
            <v>551</v>
          </cell>
          <cell r="BY300">
            <v>262</v>
          </cell>
          <cell r="BZ300">
            <v>16</v>
          </cell>
          <cell r="CA300">
            <v>28472</v>
          </cell>
          <cell r="CB300">
            <v>1</v>
          </cell>
          <cell r="CC300">
            <v>147</v>
          </cell>
          <cell r="CD300">
            <v>108</v>
          </cell>
          <cell r="CE300">
            <v>116</v>
          </cell>
          <cell r="CF300">
            <v>67</v>
          </cell>
          <cell r="CG300">
            <v>44</v>
          </cell>
          <cell r="CH300">
            <v>24</v>
          </cell>
          <cell r="CI300">
            <v>11</v>
          </cell>
          <cell r="CJ300">
            <v>1</v>
          </cell>
          <cell r="CK300">
            <v>519</v>
          </cell>
          <cell r="CL300">
            <v>0</v>
          </cell>
          <cell r="CM300">
            <v>8</v>
          </cell>
          <cell r="CN300">
            <v>10</v>
          </cell>
          <cell r="CO300">
            <v>16</v>
          </cell>
          <cell r="CP300">
            <v>20</v>
          </cell>
          <cell r="CQ300">
            <v>6</v>
          </cell>
          <cell r="CR300">
            <v>17</v>
          </cell>
          <cell r="CS300">
            <v>26</v>
          </cell>
          <cell r="CT300">
            <v>9</v>
          </cell>
          <cell r="CU300">
            <v>112</v>
          </cell>
          <cell r="CV300">
            <v>155</v>
          </cell>
          <cell r="CW300">
            <v>143</v>
          </cell>
          <cell r="CX300">
            <v>80</v>
          </cell>
          <cell r="CY300">
            <v>49</v>
          </cell>
          <cell r="CZ300">
            <v>20</v>
          </cell>
          <cell r="DA300">
            <v>6</v>
          </cell>
          <cell r="DB300">
            <v>14</v>
          </cell>
          <cell r="DC300">
            <v>1</v>
          </cell>
          <cell r="DD300">
            <v>468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570</v>
          </cell>
          <cell r="DO300">
            <v>384</v>
          </cell>
          <cell r="DP300">
            <v>246</v>
          </cell>
          <cell r="DQ300">
            <v>127</v>
          </cell>
          <cell r="DR300">
            <v>65</v>
          </cell>
          <cell r="DS300">
            <v>39</v>
          </cell>
          <cell r="DT300">
            <v>26</v>
          </cell>
          <cell r="DU300">
            <v>3</v>
          </cell>
          <cell r="DV300">
            <v>1460</v>
          </cell>
          <cell r="DW300">
            <v>76</v>
          </cell>
          <cell r="DX300">
            <v>43</v>
          </cell>
          <cell r="DY300">
            <v>31</v>
          </cell>
          <cell r="DZ300">
            <v>23</v>
          </cell>
          <cell r="EA300">
            <v>6</v>
          </cell>
          <cell r="EB300">
            <v>4</v>
          </cell>
          <cell r="EC300">
            <v>7</v>
          </cell>
          <cell r="ED300">
            <v>1</v>
          </cell>
          <cell r="EE300">
            <v>191</v>
          </cell>
          <cell r="EF300">
            <v>646</v>
          </cell>
          <cell r="EG300">
            <v>427</v>
          </cell>
          <cell r="EH300">
            <v>277</v>
          </cell>
          <cell r="EI300">
            <v>150</v>
          </cell>
          <cell r="EJ300">
            <v>71</v>
          </cell>
          <cell r="EK300">
            <v>43</v>
          </cell>
          <cell r="EL300">
            <v>33</v>
          </cell>
          <cell r="EM300">
            <v>4</v>
          </cell>
          <cell r="EN300">
            <v>1651</v>
          </cell>
          <cell r="EO300">
            <v>330</v>
          </cell>
          <cell r="EP300">
            <v>222</v>
          </cell>
          <cell r="EQ300">
            <v>139</v>
          </cell>
          <cell r="ER300">
            <v>76</v>
          </cell>
          <cell r="ES300">
            <v>33</v>
          </cell>
          <cell r="ET300">
            <v>20</v>
          </cell>
          <cell r="EU300">
            <v>21</v>
          </cell>
          <cell r="EV300">
            <v>3</v>
          </cell>
          <cell r="EW300">
            <v>844</v>
          </cell>
          <cell r="EX300">
            <v>0</v>
          </cell>
          <cell r="EY300">
            <v>0</v>
          </cell>
          <cell r="EZ300">
            <v>0</v>
          </cell>
          <cell r="FA300">
            <v>0</v>
          </cell>
          <cell r="FB300">
            <v>0</v>
          </cell>
          <cell r="FC300">
            <v>0</v>
          </cell>
          <cell r="FD300">
            <v>0</v>
          </cell>
          <cell r="FE300">
            <v>0</v>
          </cell>
          <cell r="FF300">
            <v>0</v>
          </cell>
          <cell r="FG300">
            <v>6</v>
          </cell>
          <cell r="FH300">
            <v>9</v>
          </cell>
          <cell r="FI300">
            <v>11</v>
          </cell>
          <cell r="FJ300">
            <v>3</v>
          </cell>
          <cell r="FK300">
            <v>1</v>
          </cell>
          <cell r="FL300">
            <v>2</v>
          </cell>
          <cell r="FM300">
            <v>5</v>
          </cell>
          <cell r="FN300">
            <v>0</v>
          </cell>
          <cell r="FO300">
            <v>37</v>
          </cell>
          <cell r="FP300">
            <v>324</v>
          </cell>
          <cell r="FQ300">
            <v>213</v>
          </cell>
          <cell r="FR300">
            <v>128</v>
          </cell>
          <cell r="FS300">
            <v>73</v>
          </cell>
          <cell r="FT300">
            <v>32</v>
          </cell>
          <cell r="FU300">
            <v>18</v>
          </cell>
          <cell r="FV300">
            <v>16</v>
          </cell>
          <cell r="FW300">
            <v>3</v>
          </cell>
          <cell r="FX300">
            <v>807</v>
          </cell>
          <cell r="FY300">
            <v>20</v>
          </cell>
          <cell r="FZ300">
            <v>13095</v>
          </cell>
          <cell r="GA300">
            <v>12388</v>
          </cell>
          <cell r="GB300">
            <v>13076</v>
          </cell>
          <cell r="GC300">
            <v>8682</v>
          </cell>
          <cell r="GD300">
            <v>5488</v>
          </cell>
          <cell r="GE300">
            <v>3714</v>
          </cell>
          <cell r="GF300">
            <v>2230</v>
          </cell>
          <cell r="GG300">
            <v>142</v>
          </cell>
          <cell r="GH300">
            <v>58835</v>
          </cell>
          <cell r="GI300">
            <v>9</v>
          </cell>
          <cell r="GJ300">
            <v>12862</v>
          </cell>
          <cell r="GK300">
            <v>7212</v>
          </cell>
          <cell r="GL300">
            <v>5693</v>
          </cell>
          <cell r="GM300">
            <v>2708</v>
          </cell>
          <cell r="GN300">
            <v>1273</v>
          </cell>
          <cell r="GO300">
            <v>635</v>
          </cell>
          <cell r="GP300">
            <v>332</v>
          </cell>
          <cell r="GQ300">
            <v>30</v>
          </cell>
          <cell r="GR300">
            <v>30754</v>
          </cell>
          <cell r="GS300">
            <v>26.75</v>
          </cell>
          <cell r="GT300">
            <v>22618.75</v>
          </cell>
          <cell r="GU300">
            <v>17718.75</v>
          </cell>
          <cell r="GV300">
            <v>17288.5</v>
          </cell>
          <cell r="GW300">
            <v>10683.25</v>
          </cell>
          <cell r="GX300">
            <v>6429.25</v>
          </cell>
          <cell r="GY300">
            <v>4179.25</v>
          </cell>
          <cell r="GZ300">
            <v>2468</v>
          </cell>
          <cell r="HA300">
            <v>163</v>
          </cell>
          <cell r="HB300">
            <v>81575.5</v>
          </cell>
          <cell r="HC300">
            <v>0</v>
          </cell>
          <cell r="HD300">
            <v>1.75</v>
          </cell>
          <cell r="HE300">
            <v>0</v>
          </cell>
          <cell r="HF300">
            <v>0</v>
          </cell>
          <cell r="HG300">
            <v>0</v>
          </cell>
          <cell r="HH300">
            <v>0</v>
          </cell>
          <cell r="HI300">
            <v>0</v>
          </cell>
          <cell r="HJ300">
            <v>0</v>
          </cell>
          <cell r="HK300">
            <v>0</v>
          </cell>
          <cell r="HL300">
            <v>1.75</v>
          </cell>
          <cell r="HM300">
            <v>14.9</v>
          </cell>
          <cell r="HN300">
            <v>15078</v>
          </cell>
          <cell r="HO300">
            <v>13781.3</v>
          </cell>
          <cell r="HP300">
            <v>15367.6</v>
          </cell>
          <cell r="HQ300">
            <v>10683.3</v>
          </cell>
          <cell r="HR300">
            <v>7858</v>
          </cell>
          <cell r="HS300">
            <v>6036.7</v>
          </cell>
          <cell r="HT300">
            <v>4113.3</v>
          </cell>
          <cell r="HU300">
            <v>326</v>
          </cell>
          <cell r="HV300">
            <v>73259.100000000006</v>
          </cell>
          <cell r="HW300">
            <v>0</v>
          </cell>
          <cell r="HX300">
            <v>73259.100000000006</v>
          </cell>
          <cell r="HY300">
            <v>26.75</v>
          </cell>
          <cell r="HZ300">
            <v>22618.75</v>
          </cell>
          <cell r="IA300">
            <v>17718.75</v>
          </cell>
          <cell r="IB300">
            <v>17288.5</v>
          </cell>
          <cell r="IC300">
            <v>10683.25</v>
          </cell>
          <cell r="ID300">
            <v>6429.25</v>
          </cell>
          <cell r="IE300">
            <v>4179.25</v>
          </cell>
          <cell r="IF300">
            <v>2468</v>
          </cell>
          <cell r="IG300">
            <v>163</v>
          </cell>
          <cell r="IH300">
            <v>81575.5</v>
          </cell>
          <cell r="II300">
            <v>0</v>
          </cell>
          <cell r="IJ300">
            <v>1.75</v>
          </cell>
          <cell r="IK300">
            <v>0</v>
          </cell>
          <cell r="IL300">
            <v>0</v>
          </cell>
          <cell r="IM300">
            <v>0</v>
          </cell>
          <cell r="IN300">
            <v>0</v>
          </cell>
          <cell r="IO300">
            <v>0</v>
          </cell>
          <cell r="IP300">
            <v>0</v>
          </cell>
          <cell r="IQ300">
            <v>0</v>
          </cell>
          <cell r="IR300">
            <v>1.75</v>
          </cell>
          <cell r="IS300">
            <v>8.2100000000000009</v>
          </cell>
          <cell r="IT300">
            <v>7433.54</v>
          </cell>
          <cell r="IU300">
            <v>2450.6</v>
          </cell>
          <cell r="IV300">
            <v>1324.31</v>
          </cell>
          <cell r="IW300">
            <v>369.86</v>
          </cell>
          <cell r="IX300">
            <v>134</v>
          </cell>
          <cell r="IY300">
            <v>47.09</v>
          </cell>
          <cell r="IZ300">
            <v>20.6</v>
          </cell>
          <cell r="JA300">
            <v>0.84</v>
          </cell>
          <cell r="JB300">
            <v>11789.05</v>
          </cell>
          <cell r="JC300">
            <v>10.3</v>
          </cell>
          <cell r="JD300">
            <v>10122.299999999999</v>
          </cell>
          <cell r="JE300">
            <v>11875.2</v>
          </cell>
          <cell r="JF300">
            <v>14190.4</v>
          </cell>
          <cell r="JG300">
            <v>10313.4</v>
          </cell>
          <cell r="JH300">
            <v>7694.2</v>
          </cell>
          <cell r="JI300">
            <v>5968.7</v>
          </cell>
          <cell r="JJ300">
            <v>4079</v>
          </cell>
          <cell r="JK300">
            <v>324.3</v>
          </cell>
          <cell r="JL300">
            <v>64577.8</v>
          </cell>
          <cell r="JM300">
            <v>0</v>
          </cell>
          <cell r="JN300">
            <v>64577.8</v>
          </cell>
        </row>
        <row r="301">
          <cell r="D301" t="str">
            <v>Warwick</v>
          </cell>
          <cell r="E301">
            <v>4714</v>
          </cell>
          <cell r="F301">
            <v>11410</v>
          </cell>
          <cell r="G301">
            <v>16434</v>
          </cell>
          <cell r="H301">
            <v>12275</v>
          </cell>
          <cell r="I301">
            <v>6997</v>
          </cell>
          <cell r="J301">
            <v>4816</v>
          </cell>
          <cell r="K301">
            <v>3884</v>
          </cell>
          <cell r="L301">
            <v>416</v>
          </cell>
          <cell r="M301">
            <v>60946</v>
          </cell>
          <cell r="N301">
            <v>200</v>
          </cell>
          <cell r="O301">
            <v>600</v>
          </cell>
          <cell r="P301">
            <v>460</v>
          </cell>
          <cell r="Q301">
            <v>300</v>
          </cell>
          <cell r="R301">
            <v>323</v>
          </cell>
          <cell r="S301">
            <v>93</v>
          </cell>
          <cell r="T301">
            <v>26</v>
          </cell>
          <cell r="U301">
            <v>7</v>
          </cell>
          <cell r="V301">
            <v>2009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4514</v>
          </cell>
          <cell r="AG301">
            <v>10810</v>
          </cell>
          <cell r="AH301">
            <v>15974</v>
          </cell>
          <cell r="AI301">
            <v>11975</v>
          </cell>
          <cell r="AJ301">
            <v>6674</v>
          </cell>
          <cell r="AK301">
            <v>4723</v>
          </cell>
          <cell r="AL301">
            <v>3858</v>
          </cell>
          <cell r="AM301">
            <v>409</v>
          </cell>
          <cell r="AN301">
            <v>58937</v>
          </cell>
          <cell r="AO301">
            <v>14</v>
          </cell>
          <cell r="AP301">
            <v>36</v>
          </cell>
          <cell r="AQ301">
            <v>86</v>
          </cell>
          <cell r="AR301">
            <v>84</v>
          </cell>
          <cell r="AS301">
            <v>64</v>
          </cell>
          <cell r="AT301">
            <v>47</v>
          </cell>
          <cell r="AU301">
            <v>34</v>
          </cell>
          <cell r="AV301">
            <v>19</v>
          </cell>
          <cell r="AW301">
            <v>384</v>
          </cell>
          <cell r="AX301">
            <v>14</v>
          </cell>
          <cell r="AY301">
            <v>36</v>
          </cell>
          <cell r="AZ301">
            <v>86</v>
          </cell>
          <cell r="BA301">
            <v>84</v>
          </cell>
          <cell r="BB301">
            <v>64</v>
          </cell>
          <cell r="BC301">
            <v>47</v>
          </cell>
          <cell r="BD301">
            <v>34</v>
          </cell>
          <cell r="BE301">
            <v>19</v>
          </cell>
          <cell r="BF301">
            <v>0</v>
          </cell>
          <cell r="BG301">
            <v>384</v>
          </cell>
          <cell r="BH301">
            <v>14</v>
          </cell>
          <cell r="BI301">
            <v>4536</v>
          </cell>
          <cell r="BJ301">
            <v>10860</v>
          </cell>
          <cell r="BK301">
            <v>15972</v>
          </cell>
          <cell r="BL301">
            <v>11955</v>
          </cell>
          <cell r="BM301">
            <v>6657</v>
          </cell>
          <cell r="BN301">
            <v>4710</v>
          </cell>
          <cell r="BO301">
            <v>3843</v>
          </cell>
          <cell r="BP301">
            <v>390</v>
          </cell>
          <cell r="BQ301">
            <v>58937</v>
          </cell>
          <cell r="BR301">
            <v>8</v>
          </cell>
          <cell r="BS301">
            <v>2876</v>
          </cell>
          <cell r="BT301">
            <v>5234</v>
          </cell>
          <cell r="BU301">
            <v>5504</v>
          </cell>
          <cell r="BV301">
            <v>3240</v>
          </cell>
          <cell r="BW301">
            <v>1428</v>
          </cell>
          <cell r="BX301">
            <v>752</v>
          </cell>
          <cell r="BY301">
            <v>509</v>
          </cell>
          <cell r="BZ301">
            <v>47</v>
          </cell>
          <cell r="CA301">
            <v>19598</v>
          </cell>
          <cell r="CB301">
            <v>1</v>
          </cell>
          <cell r="CC301">
            <v>65</v>
          </cell>
          <cell r="CD301">
            <v>134</v>
          </cell>
          <cell r="CE301">
            <v>163</v>
          </cell>
          <cell r="CF301">
            <v>99</v>
          </cell>
          <cell r="CG301">
            <v>44</v>
          </cell>
          <cell r="CH301">
            <v>34</v>
          </cell>
          <cell r="CI301">
            <v>23</v>
          </cell>
          <cell r="CJ301">
            <v>1</v>
          </cell>
          <cell r="CK301">
            <v>564</v>
          </cell>
          <cell r="CL301">
            <v>1</v>
          </cell>
          <cell r="CM301">
            <v>1</v>
          </cell>
          <cell r="CN301">
            <v>8</v>
          </cell>
          <cell r="CO301">
            <v>6</v>
          </cell>
          <cell r="CP301">
            <v>10</v>
          </cell>
          <cell r="CQ301">
            <v>6</v>
          </cell>
          <cell r="CR301">
            <v>6</v>
          </cell>
          <cell r="CS301">
            <v>19</v>
          </cell>
          <cell r="CT301">
            <v>4</v>
          </cell>
          <cell r="CU301">
            <v>61</v>
          </cell>
          <cell r="CV301">
            <v>114</v>
          </cell>
          <cell r="CW301">
            <v>166</v>
          </cell>
          <cell r="CX301">
            <v>156</v>
          </cell>
          <cell r="CY301">
            <v>101</v>
          </cell>
          <cell r="CZ301">
            <v>41</v>
          </cell>
          <cell r="DA301">
            <v>24</v>
          </cell>
          <cell r="DB301">
            <v>18</v>
          </cell>
          <cell r="DC301">
            <v>10</v>
          </cell>
          <cell r="DD301">
            <v>630</v>
          </cell>
          <cell r="DE301">
            <v>98</v>
          </cell>
          <cell r="DF301">
            <v>178</v>
          </cell>
          <cell r="DG301">
            <v>219</v>
          </cell>
          <cell r="DH301">
            <v>123</v>
          </cell>
          <cell r="DI301">
            <v>77</v>
          </cell>
          <cell r="DJ301">
            <v>48</v>
          </cell>
          <cell r="DK301">
            <v>38</v>
          </cell>
          <cell r="DL301">
            <v>6</v>
          </cell>
          <cell r="DM301">
            <v>787</v>
          </cell>
          <cell r="DN301">
            <v>45</v>
          </cell>
          <cell r="DO301">
            <v>32</v>
          </cell>
          <cell r="DP301">
            <v>26</v>
          </cell>
          <cell r="DQ301">
            <v>14</v>
          </cell>
          <cell r="DR301">
            <v>8</v>
          </cell>
          <cell r="DS301">
            <v>2</v>
          </cell>
          <cell r="DT301">
            <v>5</v>
          </cell>
          <cell r="DU301">
            <v>0</v>
          </cell>
          <cell r="DV301">
            <v>132</v>
          </cell>
          <cell r="DW301">
            <v>38</v>
          </cell>
          <cell r="DX301">
            <v>25</v>
          </cell>
          <cell r="DY301">
            <v>35</v>
          </cell>
          <cell r="DZ301">
            <v>22</v>
          </cell>
          <cell r="EA301">
            <v>9</v>
          </cell>
          <cell r="EB301">
            <v>10</v>
          </cell>
          <cell r="EC301">
            <v>5</v>
          </cell>
          <cell r="ED301">
            <v>3</v>
          </cell>
          <cell r="EE301">
            <v>147</v>
          </cell>
          <cell r="EF301">
            <v>181</v>
          </cell>
          <cell r="EG301">
            <v>235</v>
          </cell>
          <cell r="EH301">
            <v>280</v>
          </cell>
          <cell r="EI301">
            <v>159</v>
          </cell>
          <cell r="EJ301">
            <v>94</v>
          </cell>
          <cell r="EK301">
            <v>60</v>
          </cell>
          <cell r="EL301">
            <v>48</v>
          </cell>
          <cell r="EM301">
            <v>9</v>
          </cell>
          <cell r="EN301">
            <v>1066</v>
          </cell>
          <cell r="EO301">
            <v>109</v>
          </cell>
          <cell r="EP301">
            <v>98</v>
          </cell>
          <cell r="EQ301">
            <v>140</v>
          </cell>
          <cell r="ER301">
            <v>91</v>
          </cell>
          <cell r="ES301">
            <v>55</v>
          </cell>
          <cell r="ET301">
            <v>28</v>
          </cell>
          <cell r="EU301">
            <v>34</v>
          </cell>
          <cell r="EV301">
            <v>7</v>
          </cell>
          <cell r="EW301">
            <v>562</v>
          </cell>
          <cell r="EX301">
            <v>0</v>
          </cell>
          <cell r="EY301">
            <v>0</v>
          </cell>
          <cell r="EZ301">
            <v>0</v>
          </cell>
          <cell r="FA301">
            <v>0</v>
          </cell>
          <cell r="FB301">
            <v>0</v>
          </cell>
          <cell r="FC301">
            <v>0</v>
          </cell>
          <cell r="FD301">
            <v>0</v>
          </cell>
          <cell r="FE301">
            <v>0</v>
          </cell>
          <cell r="FF301">
            <v>0</v>
          </cell>
          <cell r="FG301">
            <v>27</v>
          </cell>
          <cell r="FH301">
            <v>2</v>
          </cell>
          <cell r="FI301">
            <v>6</v>
          </cell>
          <cell r="FJ301">
            <v>7</v>
          </cell>
          <cell r="FK301">
            <v>5</v>
          </cell>
          <cell r="FL301">
            <v>0</v>
          </cell>
          <cell r="FM301">
            <v>3</v>
          </cell>
          <cell r="FN301">
            <v>0</v>
          </cell>
          <cell r="FO301">
            <v>50</v>
          </cell>
          <cell r="FP301">
            <v>82</v>
          </cell>
          <cell r="FQ301">
            <v>96</v>
          </cell>
          <cell r="FR301">
            <v>134</v>
          </cell>
          <cell r="FS301">
            <v>84</v>
          </cell>
          <cell r="FT301">
            <v>50</v>
          </cell>
          <cell r="FU301">
            <v>28</v>
          </cell>
          <cell r="FV301">
            <v>31</v>
          </cell>
          <cell r="FW301">
            <v>7</v>
          </cell>
          <cell r="FX301">
            <v>512</v>
          </cell>
          <cell r="FY301">
            <v>4</v>
          </cell>
          <cell r="FZ301">
            <v>1511</v>
          </cell>
          <cell r="GA301">
            <v>5427</v>
          </cell>
          <cell r="GB301">
            <v>10238</v>
          </cell>
          <cell r="GC301">
            <v>8570</v>
          </cell>
          <cell r="GD301">
            <v>5162</v>
          </cell>
          <cell r="GE301">
            <v>3906</v>
          </cell>
          <cell r="GF301">
            <v>3282</v>
          </cell>
          <cell r="GG301">
            <v>335</v>
          </cell>
          <cell r="GH301">
            <v>38435</v>
          </cell>
          <cell r="GI301">
            <v>10</v>
          </cell>
          <cell r="GJ301">
            <v>3025</v>
          </cell>
          <cell r="GK301">
            <v>5433</v>
          </cell>
          <cell r="GL301">
            <v>5734</v>
          </cell>
          <cell r="GM301">
            <v>3385</v>
          </cell>
          <cell r="GN301">
            <v>1495</v>
          </cell>
          <cell r="GO301">
            <v>804</v>
          </cell>
          <cell r="GP301">
            <v>561</v>
          </cell>
          <cell r="GQ301">
            <v>55</v>
          </cell>
          <cell r="GR301">
            <v>20502</v>
          </cell>
          <cell r="GS301">
            <v>11.25</v>
          </cell>
          <cell r="GT301">
            <v>3774.25</v>
          </cell>
          <cell r="GU301">
            <v>9494.5</v>
          </cell>
          <cell r="GV301">
            <v>14543.75</v>
          </cell>
          <cell r="GW301">
            <v>11112.25</v>
          </cell>
          <cell r="GX301">
            <v>6282.5</v>
          </cell>
          <cell r="GY301">
            <v>4513.5</v>
          </cell>
          <cell r="GZ301">
            <v>3698</v>
          </cell>
          <cell r="HA301">
            <v>377.5</v>
          </cell>
          <cell r="HB301">
            <v>53807.5</v>
          </cell>
          <cell r="HC301">
            <v>0</v>
          </cell>
          <cell r="HD301">
            <v>0.88</v>
          </cell>
          <cell r="HE301">
            <v>0</v>
          </cell>
          <cell r="HF301">
            <v>0</v>
          </cell>
          <cell r="HG301">
            <v>0</v>
          </cell>
          <cell r="HH301">
            <v>0</v>
          </cell>
          <cell r="HI301">
            <v>0</v>
          </cell>
          <cell r="HJ301">
            <v>0</v>
          </cell>
          <cell r="HK301">
            <v>0</v>
          </cell>
          <cell r="HL301">
            <v>0.88</v>
          </cell>
          <cell r="HM301">
            <v>6.3</v>
          </cell>
          <cell r="HN301">
            <v>2515.6</v>
          </cell>
          <cell r="HO301">
            <v>7384.6</v>
          </cell>
          <cell r="HP301">
            <v>12927.8</v>
          </cell>
          <cell r="HQ301">
            <v>11112.3</v>
          </cell>
          <cell r="HR301">
            <v>7678.6</v>
          </cell>
          <cell r="HS301">
            <v>6519.5</v>
          </cell>
          <cell r="HT301">
            <v>6163.3</v>
          </cell>
          <cell r="HU301">
            <v>755</v>
          </cell>
          <cell r="HV301">
            <v>55063</v>
          </cell>
          <cell r="HW301">
            <v>0</v>
          </cell>
          <cell r="HX301">
            <v>55063</v>
          </cell>
          <cell r="HY301">
            <v>11.25</v>
          </cell>
          <cell r="HZ301">
            <v>3774.25</v>
          </cell>
          <cell r="IA301">
            <v>9494.5</v>
          </cell>
          <cell r="IB301">
            <v>14543.75</v>
          </cell>
          <cell r="IC301">
            <v>11112.25</v>
          </cell>
          <cell r="ID301">
            <v>6282.5</v>
          </cell>
          <cell r="IE301">
            <v>4513.5</v>
          </cell>
          <cell r="IF301">
            <v>3698</v>
          </cell>
          <cell r="IG301">
            <v>377.5</v>
          </cell>
          <cell r="IH301">
            <v>53807.5</v>
          </cell>
          <cell r="II301">
            <v>0</v>
          </cell>
          <cell r="IJ301">
            <v>0.88</v>
          </cell>
          <cell r="IK301">
            <v>0</v>
          </cell>
          <cell r="IL301">
            <v>0</v>
          </cell>
          <cell r="IM301">
            <v>0</v>
          </cell>
          <cell r="IN301">
            <v>0</v>
          </cell>
          <cell r="IO301">
            <v>0</v>
          </cell>
          <cell r="IP301">
            <v>0</v>
          </cell>
          <cell r="IQ301">
            <v>0</v>
          </cell>
          <cell r="IR301">
            <v>0.88</v>
          </cell>
          <cell r="IS301">
            <v>3.44</v>
          </cell>
          <cell r="IT301">
            <v>1094.3</v>
          </cell>
          <cell r="IU301">
            <v>1892.23</v>
          </cell>
          <cell r="IV301">
            <v>1527.21</v>
          </cell>
          <cell r="IW301">
            <v>481.84</v>
          </cell>
          <cell r="IX301">
            <v>126.91</v>
          </cell>
          <cell r="IY301">
            <v>50.07</v>
          </cell>
          <cell r="IZ301">
            <v>18.440000000000001</v>
          </cell>
          <cell r="JA301">
            <v>0.47</v>
          </cell>
          <cell r="JB301">
            <v>5194.91</v>
          </cell>
          <cell r="JC301">
            <v>4.3</v>
          </cell>
          <cell r="JD301">
            <v>1786</v>
          </cell>
          <cell r="JE301">
            <v>5912.9</v>
          </cell>
          <cell r="JF301">
            <v>11570.3</v>
          </cell>
          <cell r="JG301">
            <v>10630.4</v>
          </cell>
          <cell r="JH301">
            <v>7523.5</v>
          </cell>
          <cell r="JI301">
            <v>6447.2</v>
          </cell>
          <cell r="JJ301">
            <v>6132.6</v>
          </cell>
          <cell r="JK301">
            <v>754.1</v>
          </cell>
          <cell r="JL301">
            <v>50761.3</v>
          </cell>
          <cell r="JM301">
            <v>0</v>
          </cell>
          <cell r="JN301">
            <v>50761.3</v>
          </cell>
        </row>
        <row r="302">
          <cell r="D302" t="str">
            <v>Watford</v>
          </cell>
          <cell r="E302">
            <v>278</v>
          </cell>
          <cell r="F302">
            <v>3929</v>
          </cell>
          <cell r="G302">
            <v>13996</v>
          </cell>
          <cell r="H302">
            <v>12386</v>
          </cell>
          <cell r="I302">
            <v>3626</v>
          </cell>
          <cell r="J302">
            <v>2135</v>
          </cell>
          <cell r="K302">
            <v>1869</v>
          </cell>
          <cell r="L302">
            <v>82</v>
          </cell>
          <cell r="M302">
            <v>38301</v>
          </cell>
          <cell r="N302">
            <v>15</v>
          </cell>
          <cell r="O302">
            <v>61</v>
          </cell>
          <cell r="P302">
            <v>129</v>
          </cell>
          <cell r="Q302">
            <v>102</v>
          </cell>
          <cell r="R302">
            <v>14</v>
          </cell>
          <cell r="S302">
            <v>20</v>
          </cell>
          <cell r="T302">
            <v>11</v>
          </cell>
          <cell r="U302">
            <v>0</v>
          </cell>
          <cell r="V302">
            <v>352</v>
          </cell>
          <cell r="W302">
            <v>0</v>
          </cell>
          <cell r="X302">
            <v>0</v>
          </cell>
          <cell r="Y302">
            <v>1</v>
          </cell>
          <cell r="Z302">
            <v>1</v>
          </cell>
          <cell r="AA302">
            <v>1</v>
          </cell>
          <cell r="AB302">
            <v>2</v>
          </cell>
          <cell r="AC302">
            <v>1</v>
          </cell>
          <cell r="AD302">
            <v>1</v>
          </cell>
          <cell r="AE302">
            <v>7</v>
          </cell>
          <cell r="AF302">
            <v>263</v>
          </cell>
          <cell r="AG302">
            <v>3868</v>
          </cell>
          <cell r="AH302">
            <v>13866</v>
          </cell>
          <cell r="AI302">
            <v>12283</v>
          </cell>
          <cell r="AJ302">
            <v>3611</v>
          </cell>
          <cell r="AK302">
            <v>2113</v>
          </cell>
          <cell r="AL302">
            <v>1857</v>
          </cell>
          <cell r="AM302">
            <v>81</v>
          </cell>
          <cell r="AN302">
            <v>37942</v>
          </cell>
          <cell r="AO302">
            <v>0</v>
          </cell>
          <cell r="AP302">
            <v>6</v>
          </cell>
          <cell r="AQ302">
            <v>35</v>
          </cell>
          <cell r="AR302">
            <v>63</v>
          </cell>
          <cell r="AS302">
            <v>36</v>
          </cell>
          <cell r="AT302">
            <v>25</v>
          </cell>
          <cell r="AU302">
            <v>21</v>
          </cell>
          <cell r="AV302">
            <v>4</v>
          </cell>
          <cell r="AW302">
            <v>190</v>
          </cell>
          <cell r="AX302">
            <v>0</v>
          </cell>
          <cell r="AY302">
            <v>6</v>
          </cell>
          <cell r="AZ302">
            <v>35</v>
          </cell>
          <cell r="BA302">
            <v>63</v>
          </cell>
          <cell r="BB302">
            <v>36</v>
          </cell>
          <cell r="BC302">
            <v>25</v>
          </cell>
          <cell r="BD302">
            <v>21</v>
          </cell>
          <cell r="BE302">
            <v>4</v>
          </cell>
          <cell r="BF302">
            <v>0</v>
          </cell>
          <cell r="BG302">
            <v>190</v>
          </cell>
          <cell r="BH302">
            <v>0</v>
          </cell>
          <cell r="BI302">
            <v>269</v>
          </cell>
          <cell r="BJ302">
            <v>3897</v>
          </cell>
          <cell r="BK302">
            <v>13894</v>
          </cell>
          <cell r="BL302">
            <v>12256</v>
          </cell>
          <cell r="BM302">
            <v>3600</v>
          </cell>
          <cell r="BN302">
            <v>2109</v>
          </cell>
          <cell r="BO302">
            <v>1840</v>
          </cell>
          <cell r="BP302">
            <v>77</v>
          </cell>
          <cell r="BQ302">
            <v>37942</v>
          </cell>
          <cell r="BR302">
            <v>0</v>
          </cell>
          <cell r="BS302">
            <v>195</v>
          </cell>
          <cell r="BT302">
            <v>2338</v>
          </cell>
          <cell r="BU302">
            <v>5112</v>
          </cell>
          <cell r="BV302">
            <v>3131</v>
          </cell>
          <cell r="BW302">
            <v>726</v>
          </cell>
          <cell r="BX302">
            <v>335</v>
          </cell>
          <cell r="BY302">
            <v>239</v>
          </cell>
          <cell r="BZ302">
            <v>3</v>
          </cell>
          <cell r="CA302">
            <v>12079</v>
          </cell>
          <cell r="CB302">
            <v>0</v>
          </cell>
          <cell r="CC302">
            <v>0</v>
          </cell>
          <cell r="CD302">
            <v>18</v>
          </cell>
          <cell r="CE302">
            <v>125</v>
          </cell>
          <cell r="CF302">
            <v>95</v>
          </cell>
          <cell r="CG302">
            <v>18</v>
          </cell>
          <cell r="CH302">
            <v>16</v>
          </cell>
          <cell r="CI302">
            <v>10</v>
          </cell>
          <cell r="CJ302">
            <v>0</v>
          </cell>
          <cell r="CK302">
            <v>282</v>
          </cell>
          <cell r="CL302">
            <v>0</v>
          </cell>
          <cell r="CM302">
            <v>0</v>
          </cell>
          <cell r="CN302">
            <v>1</v>
          </cell>
          <cell r="CO302">
            <v>5</v>
          </cell>
          <cell r="CP302">
            <v>9</v>
          </cell>
          <cell r="CQ302">
            <v>9</v>
          </cell>
          <cell r="CR302">
            <v>3</v>
          </cell>
          <cell r="CS302">
            <v>11</v>
          </cell>
          <cell r="CT302">
            <v>12</v>
          </cell>
          <cell r="CU302">
            <v>50</v>
          </cell>
          <cell r="CV302">
            <v>4</v>
          </cell>
          <cell r="CW302">
            <v>23</v>
          </cell>
          <cell r="CX302">
            <v>24</v>
          </cell>
          <cell r="CY302">
            <v>23</v>
          </cell>
          <cell r="CZ302">
            <v>8</v>
          </cell>
          <cell r="DA302">
            <v>5</v>
          </cell>
          <cell r="DB302">
            <v>4</v>
          </cell>
          <cell r="DC302">
            <v>0</v>
          </cell>
          <cell r="DD302">
            <v>91</v>
          </cell>
          <cell r="DE302">
            <v>3</v>
          </cell>
          <cell r="DF302">
            <v>32</v>
          </cell>
          <cell r="DG302">
            <v>70</v>
          </cell>
          <cell r="DH302">
            <v>64</v>
          </cell>
          <cell r="DI302">
            <v>14</v>
          </cell>
          <cell r="DJ302">
            <v>6</v>
          </cell>
          <cell r="DK302">
            <v>3</v>
          </cell>
          <cell r="DL302">
            <v>1</v>
          </cell>
          <cell r="DM302">
            <v>193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V302">
            <v>0</v>
          </cell>
          <cell r="DW302">
            <v>0</v>
          </cell>
          <cell r="DX302">
            <v>5</v>
          </cell>
          <cell r="DY302">
            <v>14</v>
          </cell>
          <cell r="DZ302">
            <v>10</v>
          </cell>
          <cell r="EA302">
            <v>2</v>
          </cell>
          <cell r="EB302">
            <v>0</v>
          </cell>
          <cell r="EC302">
            <v>0</v>
          </cell>
          <cell r="ED302">
            <v>0</v>
          </cell>
          <cell r="EE302">
            <v>31</v>
          </cell>
          <cell r="EF302">
            <v>3</v>
          </cell>
          <cell r="EG302">
            <v>37</v>
          </cell>
          <cell r="EH302">
            <v>84</v>
          </cell>
          <cell r="EI302">
            <v>74</v>
          </cell>
          <cell r="EJ302">
            <v>16</v>
          </cell>
          <cell r="EK302">
            <v>6</v>
          </cell>
          <cell r="EL302">
            <v>3</v>
          </cell>
          <cell r="EM302">
            <v>1</v>
          </cell>
          <cell r="EN302">
            <v>224</v>
          </cell>
          <cell r="EO302">
            <v>0</v>
          </cell>
          <cell r="EP302">
            <v>15</v>
          </cell>
          <cell r="EQ302">
            <v>36</v>
          </cell>
          <cell r="ER302">
            <v>35</v>
          </cell>
          <cell r="ES302">
            <v>8</v>
          </cell>
          <cell r="ET302">
            <v>4</v>
          </cell>
          <cell r="EU302">
            <v>2</v>
          </cell>
          <cell r="EV302">
            <v>1</v>
          </cell>
          <cell r="EW302">
            <v>101</v>
          </cell>
          <cell r="EX302">
            <v>0</v>
          </cell>
          <cell r="EY302">
            <v>0</v>
          </cell>
          <cell r="EZ302">
            <v>0</v>
          </cell>
          <cell r="FA302">
            <v>0</v>
          </cell>
          <cell r="FB302">
            <v>0</v>
          </cell>
          <cell r="FC302">
            <v>0</v>
          </cell>
          <cell r="FD302">
            <v>0</v>
          </cell>
          <cell r="FE302">
            <v>0</v>
          </cell>
          <cell r="FF302">
            <v>0</v>
          </cell>
          <cell r="FG302">
            <v>0</v>
          </cell>
          <cell r="FH302">
            <v>0</v>
          </cell>
          <cell r="FI302">
            <v>0</v>
          </cell>
          <cell r="FJ302">
            <v>0</v>
          </cell>
          <cell r="FK302">
            <v>3</v>
          </cell>
          <cell r="FL302">
            <v>0</v>
          </cell>
          <cell r="FM302">
            <v>1</v>
          </cell>
          <cell r="FN302">
            <v>0</v>
          </cell>
          <cell r="FO302">
            <v>4</v>
          </cell>
          <cell r="FP302">
            <v>0</v>
          </cell>
          <cell r="FQ302">
            <v>15</v>
          </cell>
          <cell r="FR302">
            <v>36</v>
          </cell>
          <cell r="FS302">
            <v>35</v>
          </cell>
          <cell r="FT302">
            <v>5</v>
          </cell>
          <cell r="FU302">
            <v>4</v>
          </cell>
          <cell r="FV302">
            <v>1</v>
          </cell>
          <cell r="FW302">
            <v>1</v>
          </cell>
          <cell r="FX302">
            <v>97</v>
          </cell>
          <cell r="FY302">
            <v>0</v>
          </cell>
          <cell r="FZ302">
            <v>74</v>
          </cell>
          <cell r="GA302">
            <v>1535</v>
          </cell>
          <cell r="GB302">
            <v>8638</v>
          </cell>
          <cell r="GC302">
            <v>9011</v>
          </cell>
          <cell r="GD302">
            <v>2845</v>
          </cell>
          <cell r="GE302">
            <v>1755</v>
          </cell>
          <cell r="GF302">
            <v>1580</v>
          </cell>
          <cell r="GG302">
            <v>62</v>
          </cell>
          <cell r="GH302">
            <v>25500</v>
          </cell>
          <cell r="GI302">
            <v>0</v>
          </cell>
          <cell r="GJ302">
            <v>195</v>
          </cell>
          <cell r="GK302">
            <v>2362</v>
          </cell>
          <cell r="GL302">
            <v>5256</v>
          </cell>
          <cell r="GM302">
            <v>3245</v>
          </cell>
          <cell r="GN302">
            <v>755</v>
          </cell>
          <cell r="GO302">
            <v>354</v>
          </cell>
          <cell r="GP302">
            <v>260</v>
          </cell>
          <cell r="GQ302">
            <v>15</v>
          </cell>
          <cell r="GR302">
            <v>12442</v>
          </cell>
          <cell r="GS302">
            <v>0</v>
          </cell>
          <cell r="GT302">
            <v>220.25</v>
          </cell>
          <cell r="GU302">
            <v>3310</v>
          </cell>
          <cell r="GV302">
            <v>12589.25</v>
          </cell>
          <cell r="GW302">
            <v>11450</v>
          </cell>
          <cell r="GX302">
            <v>3410.5</v>
          </cell>
          <cell r="GY302">
            <v>2019.75</v>
          </cell>
          <cell r="GZ302">
            <v>1772.25</v>
          </cell>
          <cell r="HA302">
            <v>70.25</v>
          </cell>
          <cell r="HB302">
            <v>34842.25</v>
          </cell>
          <cell r="HC302">
            <v>0</v>
          </cell>
          <cell r="HD302">
            <v>0</v>
          </cell>
          <cell r="HE302">
            <v>0</v>
          </cell>
          <cell r="HF302">
            <v>0</v>
          </cell>
          <cell r="HG302">
            <v>0</v>
          </cell>
          <cell r="HH302">
            <v>0</v>
          </cell>
          <cell r="HI302">
            <v>0</v>
          </cell>
          <cell r="HJ302">
            <v>0</v>
          </cell>
          <cell r="HK302">
            <v>0</v>
          </cell>
          <cell r="HL302">
            <v>0</v>
          </cell>
          <cell r="HM302">
            <v>0</v>
          </cell>
          <cell r="HN302">
            <v>146.80000000000001</v>
          </cell>
          <cell r="HO302">
            <v>2574.4</v>
          </cell>
          <cell r="HP302">
            <v>11190.4</v>
          </cell>
          <cell r="HQ302">
            <v>11450</v>
          </cell>
          <cell r="HR302">
            <v>4168.3999999999996</v>
          </cell>
          <cell r="HS302">
            <v>2917.4</v>
          </cell>
          <cell r="HT302">
            <v>2953.8</v>
          </cell>
          <cell r="HU302">
            <v>140.5</v>
          </cell>
          <cell r="HV302">
            <v>35541.699999999997</v>
          </cell>
          <cell r="HW302">
            <v>0</v>
          </cell>
          <cell r="HX302">
            <v>35541.699999999997</v>
          </cell>
          <cell r="HY302">
            <v>0</v>
          </cell>
          <cell r="HZ302">
            <v>220.25</v>
          </cell>
          <cell r="IA302">
            <v>3310</v>
          </cell>
          <cell r="IB302">
            <v>12589.25</v>
          </cell>
          <cell r="IC302">
            <v>11450</v>
          </cell>
          <cell r="ID302">
            <v>3410.5</v>
          </cell>
          <cell r="IE302">
            <v>2019.75</v>
          </cell>
          <cell r="IF302">
            <v>1772.25</v>
          </cell>
          <cell r="IG302">
            <v>70.25</v>
          </cell>
          <cell r="IH302">
            <v>34842.25</v>
          </cell>
          <cell r="II302">
            <v>0</v>
          </cell>
          <cell r="IJ302">
            <v>0</v>
          </cell>
          <cell r="IK302">
            <v>0</v>
          </cell>
          <cell r="IL302">
            <v>0</v>
          </cell>
          <cell r="IM302">
            <v>0</v>
          </cell>
          <cell r="IN302">
            <v>0</v>
          </cell>
          <cell r="IO302">
            <v>0</v>
          </cell>
          <cell r="IP302">
            <v>0</v>
          </cell>
          <cell r="IQ302">
            <v>0</v>
          </cell>
          <cell r="IR302">
            <v>0</v>
          </cell>
          <cell r="IS302">
            <v>0</v>
          </cell>
          <cell r="IT302">
            <v>75.06</v>
          </cell>
          <cell r="IU302">
            <v>926.57</v>
          </cell>
          <cell r="IV302">
            <v>1882.7</v>
          </cell>
          <cell r="IW302">
            <v>1249.27</v>
          </cell>
          <cell r="IX302">
            <v>213.49</v>
          </cell>
          <cell r="IY302">
            <v>52.98</v>
          </cell>
          <cell r="IZ302">
            <v>18.2</v>
          </cell>
          <cell r="JA302">
            <v>0</v>
          </cell>
          <cell r="JB302">
            <v>4418.2700000000004</v>
          </cell>
          <cell r="JC302">
            <v>0</v>
          </cell>
          <cell r="JD302">
            <v>96.8</v>
          </cell>
          <cell r="JE302">
            <v>1853.8</v>
          </cell>
          <cell r="JF302">
            <v>9516.9</v>
          </cell>
          <cell r="JG302">
            <v>10200.700000000001</v>
          </cell>
          <cell r="JH302">
            <v>3907.5</v>
          </cell>
          <cell r="JI302">
            <v>2840.9</v>
          </cell>
          <cell r="JJ302">
            <v>2923.4</v>
          </cell>
          <cell r="JK302">
            <v>140.5</v>
          </cell>
          <cell r="JL302">
            <v>31480.5</v>
          </cell>
          <cell r="JM302">
            <v>0</v>
          </cell>
          <cell r="JN302">
            <v>31480.5</v>
          </cell>
        </row>
        <row r="303">
          <cell r="D303" t="str">
            <v>Waveney</v>
          </cell>
          <cell r="E303">
            <v>18839</v>
          </cell>
          <cell r="F303">
            <v>15233</v>
          </cell>
          <cell r="G303">
            <v>10454</v>
          </cell>
          <cell r="H303">
            <v>6373</v>
          </cell>
          <cell r="I303">
            <v>2987</v>
          </cell>
          <cell r="J303">
            <v>984</v>
          </cell>
          <cell r="K303">
            <v>571</v>
          </cell>
          <cell r="L303">
            <v>42</v>
          </cell>
          <cell r="M303">
            <v>55483</v>
          </cell>
          <cell r="N303">
            <v>267</v>
          </cell>
          <cell r="O303">
            <v>189</v>
          </cell>
          <cell r="P303">
            <v>145</v>
          </cell>
          <cell r="Q303">
            <v>71</v>
          </cell>
          <cell r="R303">
            <v>19</v>
          </cell>
          <cell r="S303">
            <v>15</v>
          </cell>
          <cell r="T303">
            <v>12</v>
          </cell>
          <cell r="U303">
            <v>0</v>
          </cell>
          <cell r="V303">
            <v>718</v>
          </cell>
          <cell r="W303">
            <v>0</v>
          </cell>
          <cell r="X303">
            <v>1</v>
          </cell>
          <cell r="Y303">
            <v>1</v>
          </cell>
          <cell r="Z303">
            <v>1</v>
          </cell>
          <cell r="AA303">
            <v>1</v>
          </cell>
          <cell r="AB303">
            <v>0</v>
          </cell>
          <cell r="AC303">
            <v>0</v>
          </cell>
          <cell r="AD303">
            <v>0</v>
          </cell>
          <cell r="AE303">
            <v>4</v>
          </cell>
          <cell r="AF303">
            <v>18572</v>
          </cell>
          <cell r="AG303">
            <v>15043</v>
          </cell>
          <cell r="AH303">
            <v>10308</v>
          </cell>
          <cell r="AI303">
            <v>6301</v>
          </cell>
          <cell r="AJ303">
            <v>2967</v>
          </cell>
          <cell r="AK303">
            <v>969</v>
          </cell>
          <cell r="AL303">
            <v>559</v>
          </cell>
          <cell r="AM303">
            <v>42</v>
          </cell>
          <cell r="AN303">
            <v>54761</v>
          </cell>
          <cell r="AO303">
            <v>68</v>
          </cell>
          <cell r="AP303">
            <v>130</v>
          </cell>
          <cell r="AQ303">
            <v>114</v>
          </cell>
          <cell r="AR303">
            <v>73</v>
          </cell>
          <cell r="AS303">
            <v>21</v>
          </cell>
          <cell r="AT303">
            <v>5</v>
          </cell>
          <cell r="AU303">
            <v>19</v>
          </cell>
          <cell r="AV303">
            <v>8</v>
          </cell>
          <cell r="AW303">
            <v>438</v>
          </cell>
          <cell r="AX303">
            <v>68</v>
          </cell>
          <cell r="AY303">
            <v>130</v>
          </cell>
          <cell r="AZ303">
            <v>114</v>
          </cell>
          <cell r="BA303">
            <v>73</v>
          </cell>
          <cell r="BB303">
            <v>21</v>
          </cell>
          <cell r="BC303">
            <v>5</v>
          </cell>
          <cell r="BD303">
            <v>19</v>
          </cell>
          <cell r="BE303">
            <v>8</v>
          </cell>
          <cell r="BF303">
            <v>0</v>
          </cell>
          <cell r="BG303">
            <v>438</v>
          </cell>
          <cell r="BH303">
            <v>68</v>
          </cell>
          <cell r="BI303">
            <v>18634</v>
          </cell>
          <cell r="BJ303">
            <v>15027</v>
          </cell>
          <cell r="BK303">
            <v>10267</v>
          </cell>
          <cell r="BL303">
            <v>6249</v>
          </cell>
          <cell r="BM303">
            <v>2951</v>
          </cell>
          <cell r="BN303">
            <v>983</v>
          </cell>
          <cell r="BO303">
            <v>548</v>
          </cell>
          <cell r="BP303">
            <v>34</v>
          </cell>
          <cell r="BQ303">
            <v>54761</v>
          </cell>
          <cell r="BR303">
            <v>20</v>
          </cell>
          <cell r="BS303">
            <v>9084</v>
          </cell>
          <cell r="BT303">
            <v>4923</v>
          </cell>
          <cell r="BU303">
            <v>2853</v>
          </cell>
          <cell r="BV303">
            <v>1380</v>
          </cell>
          <cell r="BW303">
            <v>544</v>
          </cell>
          <cell r="BX303">
            <v>156</v>
          </cell>
          <cell r="BY303">
            <v>85</v>
          </cell>
          <cell r="BZ303">
            <v>4</v>
          </cell>
          <cell r="CA303">
            <v>19049</v>
          </cell>
          <cell r="CB303">
            <v>1</v>
          </cell>
          <cell r="CC303">
            <v>108</v>
          </cell>
          <cell r="CD303">
            <v>105</v>
          </cell>
          <cell r="CE303">
            <v>78</v>
          </cell>
          <cell r="CF303">
            <v>52</v>
          </cell>
          <cell r="CG303">
            <v>19</v>
          </cell>
          <cell r="CH303">
            <v>4</v>
          </cell>
          <cell r="CI303">
            <v>3</v>
          </cell>
          <cell r="CJ303">
            <v>0</v>
          </cell>
          <cell r="CK303">
            <v>370</v>
          </cell>
          <cell r="CL303">
            <v>0</v>
          </cell>
          <cell r="CM303">
            <v>3</v>
          </cell>
          <cell r="CN303">
            <v>2</v>
          </cell>
          <cell r="CO303">
            <v>5</v>
          </cell>
          <cell r="CP303">
            <v>3</v>
          </cell>
          <cell r="CQ303">
            <v>4</v>
          </cell>
          <cell r="CR303">
            <v>21</v>
          </cell>
          <cell r="CS303">
            <v>22</v>
          </cell>
          <cell r="CT303">
            <v>2</v>
          </cell>
          <cell r="CU303">
            <v>62</v>
          </cell>
          <cell r="CV303">
            <v>420</v>
          </cell>
          <cell r="CW303">
            <v>243</v>
          </cell>
          <cell r="CX303">
            <v>226</v>
          </cell>
          <cell r="CY303">
            <v>235</v>
          </cell>
          <cell r="CZ303">
            <v>127</v>
          </cell>
          <cell r="DA303">
            <v>52</v>
          </cell>
          <cell r="DB303">
            <v>48</v>
          </cell>
          <cell r="DC303">
            <v>4</v>
          </cell>
          <cell r="DD303">
            <v>1355</v>
          </cell>
          <cell r="DE303">
            <v>252</v>
          </cell>
          <cell r="DF303">
            <v>132</v>
          </cell>
          <cell r="DG303">
            <v>73</v>
          </cell>
          <cell r="DH303">
            <v>37</v>
          </cell>
          <cell r="DI303">
            <v>17</v>
          </cell>
          <cell r="DJ303">
            <v>5</v>
          </cell>
          <cell r="DK303">
            <v>7</v>
          </cell>
          <cell r="DL303">
            <v>1</v>
          </cell>
          <cell r="DM303">
            <v>524</v>
          </cell>
          <cell r="DN303">
            <v>206</v>
          </cell>
          <cell r="DO303">
            <v>79</v>
          </cell>
          <cell r="DP303">
            <v>39</v>
          </cell>
          <cell r="DQ303">
            <v>13</v>
          </cell>
          <cell r="DR303">
            <v>10</v>
          </cell>
          <cell r="DS303">
            <v>4</v>
          </cell>
          <cell r="DT303">
            <v>1</v>
          </cell>
          <cell r="DU303">
            <v>0</v>
          </cell>
          <cell r="DV303">
            <v>352</v>
          </cell>
          <cell r="DW303">
            <v>87</v>
          </cell>
          <cell r="DX303">
            <v>42</v>
          </cell>
          <cell r="DY303">
            <v>26</v>
          </cell>
          <cell r="DZ303">
            <v>22</v>
          </cell>
          <cell r="EA303">
            <v>8</v>
          </cell>
          <cell r="EB303">
            <v>2</v>
          </cell>
          <cell r="EC303">
            <v>3</v>
          </cell>
          <cell r="ED303">
            <v>0</v>
          </cell>
          <cell r="EE303">
            <v>190</v>
          </cell>
          <cell r="EF303">
            <v>545</v>
          </cell>
          <cell r="EG303">
            <v>253</v>
          </cell>
          <cell r="EH303">
            <v>138</v>
          </cell>
          <cell r="EI303">
            <v>72</v>
          </cell>
          <cell r="EJ303">
            <v>35</v>
          </cell>
          <cell r="EK303">
            <v>11</v>
          </cell>
          <cell r="EL303">
            <v>11</v>
          </cell>
          <cell r="EM303">
            <v>1</v>
          </cell>
          <cell r="EN303">
            <v>1066</v>
          </cell>
          <cell r="EO303">
            <v>259</v>
          </cell>
          <cell r="EP303">
            <v>144</v>
          </cell>
          <cell r="EQ303">
            <v>92</v>
          </cell>
          <cell r="ER303">
            <v>46</v>
          </cell>
          <cell r="ES303">
            <v>26</v>
          </cell>
          <cell r="ET303">
            <v>9</v>
          </cell>
          <cell r="EU303">
            <v>10</v>
          </cell>
          <cell r="EV303">
            <v>1</v>
          </cell>
          <cell r="EW303">
            <v>587</v>
          </cell>
          <cell r="EX303">
            <v>0</v>
          </cell>
          <cell r="EY303">
            <v>0</v>
          </cell>
          <cell r="EZ303">
            <v>0</v>
          </cell>
          <cell r="FA303">
            <v>0</v>
          </cell>
          <cell r="FB303">
            <v>0</v>
          </cell>
          <cell r="FC303">
            <v>0</v>
          </cell>
          <cell r="FD303">
            <v>0</v>
          </cell>
          <cell r="FE303">
            <v>0</v>
          </cell>
          <cell r="FF303">
            <v>0</v>
          </cell>
          <cell r="FG303">
            <v>22</v>
          </cell>
          <cell r="FH303">
            <v>15</v>
          </cell>
          <cell r="FI303">
            <v>15</v>
          </cell>
          <cell r="FJ303">
            <v>4</v>
          </cell>
          <cell r="FK303">
            <v>4</v>
          </cell>
          <cell r="FL303">
            <v>2</v>
          </cell>
          <cell r="FM303">
            <v>0</v>
          </cell>
          <cell r="FN303">
            <v>0</v>
          </cell>
          <cell r="FO303">
            <v>62</v>
          </cell>
          <cell r="FP303">
            <v>237</v>
          </cell>
          <cell r="FQ303">
            <v>129</v>
          </cell>
          <cell r="FR303">
            <v>77</v>
          </cell>
          <cell r="FS303">
            <v>42</v>
          </cell>
          <cell r="FT303">
            <v>22</v>
          </cell>
          <cell r="FU303">
            <v>7</v>
          </cell>
          <cell r="FV303">
            <v>10</v>
          </cell>
          <cell r="FW303">
            <v>1</v>
          </cell>
          <cell r="FX303">
            <v>525</v>
          </cell>
          <cell r="FY303">
            <v>47</v>
          </cell>
          <cell r="FZ303">
            <v>9142</v>
          </cell>
          <cell r="GA303">
            <v>9874</v>
          </cell>
          <cell r="GB303">
            <v>7266</v>
          </cell>
          <cell r="GC303">
            <v>4779</v>
          </cell>
          <cell r="GD303">
            <v>2364</v>
          </cell>
          <cell r="GE303">
            <v>795</v>
          </cell>
          <cell r="GF303">
            <v>434</v>
          </cell>
          <cell r="GG303">
            <v>28</v>
          </cell>
          <cell r="GH303">
            <v>34729</v>
          </cell>
          <cell r="GI303">
            <v>21</v>
          </cell>
          <cell r="GJ303">
            <v>9492</v>
          </cell>
          <cell r="GK303">
            <v>5153</v>
          </cell>
          <cell r="GL303">
            <v>3001</v>
          </cell>
          <cell r="GM303">
            <v>1470</v>
          </cell>
          <cell r="GN303">
            <v>587</v>
          </cell>
          <cell r="GO303">
            <v>188</v>
          </cell>
          <cell r="GP303">
            <v>114</v>
          </cell>
          <cell r="GQ303">
            <v>6</v>
          </cell>
          <cell r="GR303">
            <v>20032</v>
          </cell>
          <cell r="GS303">
            <v>62.75</v>
          </cell>
          <cell r="GT303">
            <v>16324.5</v>
          </cell>
          <cell r="GU303">
            <v>13769.25</v>
          </cell>
          <cell r="GV303">
            <v>9535</v>
          </cell>
          <cell r="GW303">
            <v>5897.25</v>
          </cell>
          <cell r="GX303">
            <v>2808.75</v>
          </cell>
          <cell r="GY303">
            <v>932</v>
          </cell>
          <cell r="GZ303">
            <v>516.25</v>
          </cell>
          <cell r="HA303">
            <v>32</v>
          </cell>
          <cell r="HB303">
            <v>49877.75</v>
          </cell>
          <cell r="HC303">
            <v>0</v>
          </cell>
          <cell r="HD303">
            <v>1.88</v>
          </cell>
          <cell r="HE303">
            <v>0</v>
          </cell>
          <cell r="HF303">
            <v>0</v>
          </cell>
          <cell r="HG303">
            <v>0</v>
          </cell>
          <cell r="HH303">
            <v>0</v>
          </cell>
          <cell r="HI303">
            <v>0</v>
          </cell>
          <cell r="HJ303">
            <v>0</v>
          </cell>
          <cell r="HK303">
            <v>0</v>
          </cell>
          <cell r="HL303">
            <v>1.88</v>
          </cell>
          <cell r="HM303">
            <v>34.9</v>
          </cell>
          <cell r="HN303">
            <v>10881.7</v>
          </cell>
          <cell r="HO303">
            <v>10709.4</v>
          </cell>
          <cell r="HP303">
            <v>8475.6</v>
          </cell>
          <cell r="HQ303">
            <v>5897.3</v>
          </cell>
          <cell r="HR303">
            <v>3432.9</v>
          </cell>
          <cell r="HS303">
            <v>1346.2</v>
          </cell>
          <cell r="HT303">
            <v>860.4</v>
          </cell>
          <cell r="HU303">
            <v>64</v>
          </cell>
          <cell r="HV303">
            <v>41702.400000000001</v>
          </cell>
          <cell r="HW303">
            <v>0</v>
          </cell>
          <cell r="HX303">
            <v>41702.400000000001</v>
          </cell>
          <cell r="HY303">
            <v>62.75</v>
          </cell>
          <cell r="HZ303">
            <v>16324.5</v>
          </cell>
          <cell r="IA303">
            <v>13769.25</v>
          </cell>
          <cell r="IB303">
            <v>9535</v>
          </cell>
          <cell r="IC303">
            <v>5897.25</v>
          </cell>
          <cell r="ID303">
            <v>2808.75</v>
          </cell>
          <cell r="IE303">
            <v>932</v>
          </cell>
          <cell r="IF303">
            <v>516.25</v>
          </cell>
          <cell r="IG303">
            <v>32</v>
          </cell>
          <cell r="IH303">
            <v>49877.75</v>
          </cell>
          <cell r="II303">
            <v>0</v>
          </cell>
          <cell r="IJ303">
            <v>1.88</v>
          </cell>
          <cell r="IK303">
            <v>0</v>
          </cell>
          <cell r="IL303">
            <v>0</v>
          </cell>
          <cell r="IM303">
            <v>0</v>
          </cell>
          <cell r="IN303">
            <v>0</v>
          </cell>
          <cell r="IO303">
            <v>0</v>
          </cell>
          <cell r="IP303">
            <v>0</v>
          </cell>
          <cell r="IQ303">
            <v>0</v>
          </cell>
          <cell r="IR303">
            <v>1.88</v>
          </cell>
          <cell r="IS303">
            <v>22.02</v>
          </cell>
          <cell r="IT303">
            <v>5086.8100000000004</v>
          </cell>
          <cell r="IU303">
            <v>2292.5700000000002</v>
          </cell>
          <cell r="IV303">
            <v>757.75</v>
          </cell>
          <cell r="IW303">
            <v>182.8</v>
          </cell>
          <cell r="IX303">
            <v>50.01</v>
          </cell>
          <cell r="IY303">
            <v>14.36</v>
          </cell>
          <cell r="IZ303">
            <v>1.83</v>
          </cell>
          <cell r="JA303">
            <v>0</v>
          </cell>
          <cell r="JB303">
            <v>8408.15</v>
          </cell>
          <cell r="JC303">
            <v>22.6</v>
          </cell>
          <cell r="JD303">
            <v>7490.5</v>
          </cell>
          <cell r="JE303">
            <v>8926.2999999999993</v>
          </cell>
          <cell r="JF303">
            <v>7802</v>
          </cell>
          <cell r="JG303">
            <v>5714.5</v>
          </cell>
          <cell r="JH303">
            <v>3371.8</v>
          </cell>
          <cell r="JI303">
            <v>1325.5</v>
          </cell>
          <cell r="JJ303">
            <v>857.4</v>
          </cell>
          <cell r="JK303">
            <v>64</v>
          </cell>
          <cell r="JL303">
            <v>35574.6</v>
          </cell>
          <cell r="JM303">
            <v>0</v>
          </cell>
          <cell r="JN303">
            <v>35574.6</v>
          </cell>
        </row>
        <row r="304">
          <cell r="D304" t="str">
            <v>Waverley</v>
          </cell>
          <cell r="E304">
            <v>917</v>
          </cell>
          <cell r="F304">
            <v>3208</v>
          </cell>
          <cell r="G304">
            <v>9491</v>
          </cell>
          <cell r="H304">
            <v>12245</v>
          </cell>
          <cell r="I304">
            <v>9240</v>
          </cell>
          <cell r="J304">
            <v>6684</v>
          </cell>
          <cell r="K304">
            <v>8053</v>
          </cell>
          <cell r="L304">
            <v>1974</v>
          </cell>
          <cell r="M304">
            <v>51812</v>
          </cell>
          <cell r="N304">
            <v>76</v>
          </cell>
          <cell r="O304">
            <v>57</v>
          </cell>
          <cell r="P304">
            <v>134</v>
          </cell>
          <cell r="Q304">
            <v>127</v>
          </cell>
          <cell r="R304">
            <v>85</v>
          </cell>
          <cell r="S304">
            <v>52</v>
          </cell>
          <cell r="T304">
            <v>35</v>
          </cell>
          <cell r="U304">
            <v>21</v>
          </cell>
          <cell r="V304">
            <v>587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1</v>
          </cell>
          <cell r="AD304">
            <v>0</v>
          </cell>
          <cell r="AE304">
            <v>1</v>
          </cell>
          <cell r="AF304">
            <v>841</v>
          </cell>
          <cell r="AG304">
            <v>3151</v>
          </cell>
          <cell r="AH304">
            <v>9357</v>
          </cell>
          <cell r="AI304">
            <v>12118</v>
          </cell>
          <cell r="AJ304">
            <v>9155</v>
          </cell>
          <cell r="AK304">
            <v>6632</v>
          </cell>
          <cell r="AL304">
            <v>8017</v>
          </cell>
          <cell r="AM304">
            <v>1953</v>
          </cell>
          <cell r="AN304">
            <v>51224</v>
          </cell>
          <cell r="AO304">
            <v>0</v>
          </cell>
          <cell r="AP304">
            <v>9</v>
          </cell>
          <cell r="AQ304">
            <v>28</v>
          </cell>
          <cell r="AR304">
            <v>62</v>
          </cell>
          <cell r="AS304">
            <v>69</v>
          </cell>
          <cell r="AT304">
            <v>40</v>
          </cell>
          <cell r="AU304">
            <v>54</v>
          </cell>
          <cell r="AV304">
            <v>35</v>
          </cell>
          <cell r="AW304">
            <v>297</v>
          </cell>
          <cell r="AX304">
            <v>0</v>
          </cell>
          <cell r="AY304">
            <v>9</v>
          </cell>
          <cell r="AZ304">
            <v>28</v>
          </cell>
          <cell r="BA304">
            <v>62</v>
          </cell>
          <cell r="BB304">
            <v>69</v>
          </cell>
          <cell r="BC304">
            <v>40</v>
          </cell>
          <cell r="BD304">
            <v>54</v>
          </cell>
          <cell r="BE304">
            <v>35</v>
          </cell>
          <cell r="BF304">
            <v>0</v>
          </cell>
          <cell r="BG304">
            <v>297</v>
          </cell>
          <cell r="BH304">
            <v>0</v>
          </cell>
          <cell r="BI304">
            <v>850</v>
          </cell>
          <cell r="BJ304">
            <v>3170</v>
          </cell>
          <cell r="BK304">
            <v>9391</v>
          </cell>
          <cell r="BL304">
            <v>12125</v>
          </cell>
          <cell r="BM304">
            <v>9126</v>
          </cell>
          <cell r="BN304">
            <v>6646</v>
          </cell>
          <cell r="BO304">
            <v>7998</v>
          </cell>
          <cell r="BP304">
            <v>1918</v>
          </cell>
          <cell r="BQ304">
            <v>51224</v>
          </cell>
          <cell r="BR304">
            <v>0</v>
          </cell>
          <cell r="BS304">
            <v>387</v>
          </cell>
          <cell r="BT304">
            <v>1862</v>
          </cell>
          <cell r="BU304">
            <v>4150</v>
          </cell>
          <cell r="BV304">
            <v>3677</v>
          </cell>
          <cell r="BW304">
            <v>2263</v>
          </cell>
          <cell r="BX304">
            <v>1294</v>
          </cell>
          <cell r="BY304">
            <v>1149</v>
          </cell>
          <cell r="BZ304">
            <v>158</v>
          </cell>
          <cell r="CA304">
            <v>14940</v>
          </cell>
          <cell r="CB304">
            <v>0</v>
          </cell>
          <cell r="CC304">
            <v>1</v>
          </cell>
          <cell r="CD304">
            <v>33</v>
          </cell>
          <cell r="CE304">
            <v>66</v>
          </cell>
          <cell r="CF304">
            <v>103</v>
          </cell>
          <cell r="CG304">
            <v>72</v>
          </cell>
          <cell r="CH304">
            <v>49</v>
          </cell>
          <cell r="CI304">
            <v>46</v>
          </cell>
          <cell r="CJ304">
            <v>12</v>
          </cell>
          <cell r="CK304">
            <v>382</v>
          </cell>
          <cell r="CL304">
            <v>0</v>
          </cell>
          <cell r="CM304">
            <v>0</v>
          </cell>
          <cell r="CN304">
            <v>0</v>
          </cell>
          <cell r="CO304">
            <v>2</v>
          </cell>
          <cell r="CP304">
            <v>8</v>
          </cell>
          <cell r="CQ304">
            <v>9</v>
          </cell>
          <cell r="CR304">
            <v>9</v>
          </cell>
          <cell r="CS304">
            <v>27</v>
          </cell>
          <cell r="CT304">
            <v>12</v>
          </cell>
          <cell r="CU304">
            <v>67</v>
          </cell>
          <cell r="CV304">
            <v>52</v>
          </cell>
          <cell r="CW304">
            <v>23</v>
          </cell>
          <cell r="CX304">
            <v>55</v>
          </cell>
          <cell r="CY304">
            <v>78</v>
          </cell>
          <cell r="CZ304">
            <v>59</v>
          </cell>
          <cell r="DA304">
            <v>40</v>
          </cell>
          <cell r="DB304">
            <v>61</v>
          </cell>
          <cell r="DC304">
            <v>30</v>
          </cell>
          <cell r="DD304">
            <v>398</v>
          </cell>
          <cell r="DE304">
            <v>24</v>
          </cell>
          <cell r="DF304">
            <v>39</v>
          </cell>
          <cell r="DG304">
            <v>57</v>
          </cell>
          <cell r="DH304">
            <v>65</v>
          </cell>
          <cell r="DI304">
            <v>62</v>
          </cell>
          <cell r="DJ304">
            <v>37</v>
          </cell>
          <cell r="DK304">
            <v>36</v>
          </cell>
          <cell r="DL304">
            <v>24</v>
          </cell>
          <cell r="DM304">
            <v>344</v>
          </cell>
          <cell r="DN304">
            <v>26</v>
          </cell>
          <cell r="DO304">
            <v>78</v>
          </cell>
          <cell r="DP304">
            <v>222</v>
          </cell>
          <cell r="DQ304">
            <v>169</v>
          </cell>
          <cell r="DR304">
            <v>100</v>
          </cell>
          <cell r="DS304">
            <v>56</v>
          </cell>
          <cell r="DT304">
            <v>67</v>
          </cell>
          <cell r="DU304">
            <v>20</v>
          </cell>
          <cell r="DV304">
            <v>738</v>
          </cell>
          <cell r="DW304">
            <v>17</v>
          </cell>
          <cell r="DX304">
            <v>41</v>
          </cell>
          <cell r="DY304">
            <v>20</v>
          </cell>
          <cell r="DZ304">
            <v>16</v>
          </cell>
          <cell r="EA304">
            <v>12</v>
          </cell>
          <cell r="EB304">
            <v>5</v>
          </cell>
          <cell r="EC304">
            <v>6</v>
          </cell>
          <cell r="ED304">
            <v>5</v>
          </cell>
          <cell r="EE304">
            <v>122</v>
          </cell>
          <cell r="EF304">
            <v>67</v>
          </cell>
          <cell r="EG304">
            <v>158</v>
          </cell>
          <cell r="EH304">
            <v>299</v>
          </cell>
          <cell r="EI304">
            <v>250</v>
          </cell>
          <cell r="EJ304">
            <v>174</v>
          </cell>
          <cell r="EK304">
            <v>98</v>
          </cell>
          <cell r="EL304">
            <v>109</v>
          </cell>
          <cell r="EM304">
            <v>49</v>
          </cell>
          <cell r="EN304">
            <v>1204</v>
          </cell>
          <cell r="EO304">
            <v>43</v>
          </cell>
          <cell r="EP304">
            <v>91</v>
          </cell>
          <cell r="EQ304">
            <v>92</v>
          </cell>
          <cell r="ER304">
            <v>98</v>
          </cell>
          <cell r="ES304">
            <v>87</v>
          </cell>
          <cell r="ET304">
            <v>45</v>
          </cell>
          <cell r="EU304">
            <v>44</v>
          </cell>
          <cell r="EV304">
            <v>31</v>
          </cell>
          <cell r="EW304">
            <v>531</v>
          </cell>
          <cell r="EX304">
            <v>1</v>
          </cell>
          <cell r="EY304">
            <v>0</v>
          </cell>
          <cell r="EZ304">
            <v>4</v>
          </cell>
          <cell r="FA304">
            <v>5</v>
          </cell>
          <cell r="FB304">
            <v>0</v>
          </cell>
          <cell r="FC304">
            <v>2</v>
          </cell>
          <cell r="FD304">
            <v>6</v>
          </cell>
          <cell r="FE304">
            <v>0</v>
          </cell>
          <cell r="FF304">
            <v>18</v>
          </cell>
          <cell r="FG304">
            <v>0</v>
          </cell>
          <cell r="FH304">
            <v>0</v>
          </cell>
          <cell r="FI304">
            <v>0</v>
          </cell>
          <cell r="FJ304">
            <v>0</v>
          </cell>
          <cell r="FK304">
            <v>0</v>
          </cell>
          <cell r="FL304">
            <v>0</v>
          </cell>
          <cell r="FM304">
            <v>1</v>
          </cell>
          <cell r="FN304">
            <v>0</v>
          </cell>
          <cell r="FO304">
            <v>1</v>
          </cell>
          <cell r="FP304">
            <v>42</v>
          </cell>
          <cell r="FQ304">
            <v>91</v>
          </cell>
          <cell r="FR304">
            <v>88</v>
          </cell>
          <cell r="FS304">
            <v>93</v>
          </cell>
          <cell r="FT304">
            <v>87</v>
          </cell>
          <cell r="FU304">
            <v>43</v>
          </cell>
          <cell r="FV304">
            <v>37</v>
          </cell>
          <cell r="FW304">
            <v>31</v>
          </cell>
          <cell r="FX304">
            <v>512</v>
          </cell>
          <cell r="FY304">
            <v>0</v>
          </cell>
          <cell r="FZ304">
            <v>419</v>
          </cell>
          <cell r="GA304">
            <v>1155</v>
          </cell>
          <cell r="GB304">
            <v>4930</v>
          </cell>
          <cell r="GC304">
            <v>8151</v>
          </cell>
          <cell r="GD304">
            <v>6669</v>
          </cell>
          <cell r="GE304">
            <v>5233</v>
          </cell>
          <cell r="GF304">
            <v>6701</v>
          </cell>
          <cell r="GG304">
            <v>1710</v>
          </cell>
          <cell r="GH304">
            <v>34968</v>
          </cell>
          <cell r="GI304">
            <v>0</v>
          </cell>
          <cell r="GJ304">
            <v>431</v>
          </cell>
          <cell r="GK304">
            <v>2015</v>
          </cell>
          <cell r="GL304">
            <v>4461</v>
          </cell>
          <cell r="GM304">
            <v>3974</v>
          </cell>
          <cell r="GN304">
            <v>2457</v>
          </cell>
          <cell r="GO304">
            <v>1413</v>
          </cell>
          <cell r="GP304">
            <v>1297</v>
          </cell>
          <cell r="GQ304">
            <v>208</v>
          </cell>
          <cell r="GR304">
            <v>16256</v>
          </cell>
          <cell r="GS304">
            <v>0</v>
          </cell>
          <cell r="GT304">
            <v>748.5</v>
          </cell>
          <cell r="GU304">
            <v>2677.25</v>
          </cell>
          <cell r="GV304">
            <v>8234.5</v>
          </cell>
          <cell r="GW304">
            <v>11099</v>
          </cell>
          <cell r="GX304">
            <v>8493.25</v>
          </cell>
          <cell r="GY304">
            <v>6280.25</v>
          </cell>
          <cell r="GZ304">
            <v>7654.25</v>
          </cell>
          <cell r="HA304">
            <v>1861.5</v>
          </cell>
          <cell r="HB304">
            <v>47048.5</v>
          </cell>
          <cell r="HC304">
            <v>0</v>
          </cell>
          <cell r="HD304">
            <v>2.5</v>
          </cell>
          <cell r="HE304">
            <v>0</v>
          </cell>
          <cell r="HF304">
            <v>0.5</v>
          </cell>
          <cell r="HG304">
            <v>0</v>
          </cell>
          <cell r="HH304">
            <v>0</v>
          </cell>
          <cell r="HI304">
            <v>0</v>
          </cell>
          <cell r="HJ304">
            <v>0</v>
          </cell>
          <cell r="HK304">
            <v>0</v>
          </cell>
          <cell r="HL304">
            <v>3</v>
          </cell>
          <cell r="HM304">
            <v>0</v>
          </cell>
          <cell r="HN304">
            <v>497.3</v>
          </cell>
          <cell r="HO304">
            <v>2082.3000000000002</v>
          </cell>
          <cell r="HP304">
            <v>7319.1</v>
          </cell>
          <cell r="HQ304">
            <v>11099</v>
          </cell>
          <cell r="HR304">
            <v>10380.6</v>
          </cell>
          <cell r="HS304">
            <v>9071.5</v>
          </cell>
          <cell r="HT304">
            <v>12757.1</v>
          </cell>
          <cell r="HU304">
            <v>3723</v>
          </cell>
          <cell r="HV304">
            <v>56929.9</v>
          </cell>
          <cell r="HW304">
            <v>0</v>
          </cell>
          <cell r="HX304">
            <v>56929.9</v>
          </cell>
          <cell r="HY304">
            <v>0</v>
          </cell>
          <cell r="HZ304">
            <v>748.5</v>
          </cell>
          <cell r="IA304">
            <v>2677.25</v>
          </cell>
          <cell r="IB304">
            <v>8234.5</v>
          </cell>
          <cell r="IC304">
            <v>11099</v>
          </cell>
          <cell r="ID304">
            <v>8493.25</v>
          </cell>
          <cell r="IE304">
            <v>6280.25</v>
          </cell>
          <cell r="IF304">
            <v>7654.25</v>
          </cell>
          <cell r="IG304">
            <v>1861.5</v>
          </cell>
          <cell r="IH304">
            <v>47048.5</v>
          </cell>
          <cell r="II304">
            <v>0</v>
          </cell>
          <cell r="IJ304">
            <v>2.5</v>
          </cell>
          <cell r="IK304">
            <v>0</v>
          </cell>
          <cell r="IL304">
            <v>0.5</v>
          </cell>
          <cell r="IM304">
            <v>0</v>
          </cell>
          <cell r="IN304">
            <v>0</v>
          </cell>
          <cell r="IO304">
            <v>0</v>
          </cell>
          <cell r="IP304">
            <v>0</v>
          </cell>
          <cell r="IQ304">
            <v>0</v>
          </cell>
          <cell r="IR304">
            <v>3</v>
          </cell>
          <cell r="IS304">
            <v>0</v>
          </cell>
          <cell r="IT304">
            <v>126.65</v>
          </cell>
          <cell r="IU304">
            <v>743.23</v>
          </cell>
          <cell r="IV304">
            <v>1571.48</v>
          </cell>
          <cell r="IW304">
            <v>1003</v>
          </cell>
          <cell r="IX304">
            <v>232.51</v>
          </cell>
          <cell r="IY304">
            <v>77.12</v>
          </cell>
          <cell r="IZ304">
            <v>28.39</v>
          </cell>
          <cell r="JA304">
            <v>3.92</v>
          </cell>
          <cell r="JB304">
            <v>3786.3</v>
          </cell>
          <cell r="JC304">
            <v>0</v>
          </cell>
          <cell r="JD304">
            <v>412.9</v>
          </cell>
          <cell r="JE304">
            <v>1504.2</v>
          </cell>
          <cell r="JF304">
            <v>5922.2</v>
          </cell>
          <cell r="JG304">
            <v>10096</v>
          </cell>
          <cell r="JH304">
            <v>10096.5</v>
          </cell>
          <cell r="JI304">
            <v>8960.1</v>
          </cell>
          <cell r="JJ304">
            <v>12709.8</v>
          </cell>
          <cell r="JK304">
            <v>3715.2</v>
          </cell>
          <cell r="JL304">
            <v>53416.9</v>
          </cell>
          <cell r="JM304">
            <v>0</v>
          </cell>
          <cell r="JN304">
            <v>53416.9</v>
          </cell>
        </row>
        <row r="305">
          <cell r="D305" t="str">
            <v>Wealden</v>
          </cell>
          <cell r="E305">
            <v>3977</v>
          </cell>
          <cell r="F305">
            <v>7420</v>
          </cell>
          <cell r="G305">
            <v>16399</v>
          </cell>
          <cell r="H305">
            <v>13740</v>
          </cell>
          <cell r="I305">
            <v>10674</v>
          </cell>
          <cell r="J305">
            <v>7333</v>
          </cell>
          <cell r="K305">
            <v>6611</v>
          </cell>
          <cell r="L305">
            <v>865</v>
          </cell>
          <cell r="M305">
            <v>67019</v>
          </cell>
          <cell r="N305">
            <v>231</v>
          </cell>
          <cell r="O305">
            <v>121</v>
          </cell>
          <cell r="P305">
            <v>173</v>
          </cell>
          <cell r="Q305">
            <v>132</v>
          </cell>
          <cell r="R305">
            <v>97</v>
          </cell>
          <cell r="S305">
            <v>65</v>
          </cell>
          <cell r="T305">
            <v>31</v>
          </cell>
          <cell r="U305">
            <v>4</v>
          </cell>
          <cell r="V305">
            <v>854</v>
          </cell>
          <cell r="W305">
            <v>1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1</v>
          </cell>
          <cell r="AC305">
            <v>1</v>
          </cell>
          <cell r="AD305">
            <v>0</v>
          </cell>
          <cell r="AE305">
            <v>3</v>
          </cell>
          <cell r="AF305">
            <v>3745</v>
          </cell>
          <cell r="AG305">
            <v>7299</v>
          </cell>
          <cell r="AH305">
            <v>16226</v>
          </cell>
          <cell r="AI305">
            <v>13608</v>
          </cell>
          <cell r="AJ305">
            <v>10577</v>
          </cell>
          <cell r="AK305">
            <v>7267</v>
          </cell>
          <cell r="AL305">
            <v>6579</v>
          </cell>
          <cell r="AM305">
            <v>861</v>
          </cell>
          <cell r="AN305">
            <v>66162</v>
          </cell>
          <cell r="AO305">
            <v>16</v>
          </cell>
          <cell r="AP305">
            <v>36</v>
          </cell>
          <cell r="AQ305">
            <v>116</v>
          </cell>
          <cell r="AR305">
            <v>96</v>
          </cell>
          <cell r="AS305">
            <v>109</v>
          </cell>
          <cell r="AT305">
            <v>74</v>
          </cell>
          <cell r="AU305">
            <v>75</v>
          </cell>
          <cell r="AV305">
            <v>30</v>
          </cell>
          <cell r="AW305">
            <v>552</v>
          </cell>
          <cell r="AX305">
            <v>16</v>
          </cell>
          <cell r="AY305">
            <v>36</v>
          </cell>
          <cell r="AZ305">
            <v>116</v>
          </cell>
          <cell r="BA305">
            <v>96</v>
          </cell>
          <cell r="BB305">
            <v>109</v>
          </cell>
          <cell r="BC305">
            <v>74</v>
          </cell>
          <cell r="BD305">
            <v>75</v>
          </cell>
          <cell r="BE305">
            <v>30</v>
          </cell>
          <cell r="BF305">
            <v>0</v>
          </cell>
          <cell r="BG305">
            <v>552</v>
          </cell>
          <cell r="BH305">
            <v>16</v>
          </cell>
          <cell r="BI305">
            <v>3765</v>
          </cell>
          <cell r="BJ305">
            <v>7379</v>
          </cell>
          <cell r="BK305">
            <v>16206</v>
          </cell>
          <cell r="BL305">
            <v>13621</v>
          </cell>
          <cell r="BM305">
            <v>10542</v>
          </cell>
          <cell r="BN305">
            <v>7268</v>
          </cell>
          <cell r="BO305">
            <v>6534</v>
          </cell>
          <cell r="BP305">
            <v>831</v>
          </cell>
          <cell r="BQ305">
            <v>66162</v>
          </cell>
          <cell r="BR305">
            <v>4</v>
          </cell>
          <cell r="BS305">
            <v>2122</v>
          </cell>
          <cell r="BT305">
            <v>3620</v>
          </cell>
          <cell r="BU305">
            <v>5797</v>
          </cell>
          <cell r="BV305">
            <v>3915</v>
          </cell>
          <cell r="BW305">
            <v>2338</v>
          </cell>
          <cell r="BX305">
            <v>1303</v>
          </cell>
          <cell r="BY305">
            <v>864</v>
          </cell>
          <cell r="BZ305">
            <v>85</v>
          </cell>
          <cell r="CA305">
            <v>20048</v>
          </cell>
          <cell r="CB305">
            <v>0</v>
          </cell>
          <cell r="CC305">
            <v>17</v>
          </cell>
          <cell r="CD305">
            <v>44</v>
          </cell>
          <cell r="CE305">
            <v>123</v>
          </cell>
          <cell r="CF305">
            <v>97</v>
          </cell>
          <cell r="CG305">
            <v>77</v>
          </cell>
          <cell r="CH305">
            <v>53</v>
          </cell>
          <cell r="CI305">
            <v>32</v>
          </cell>
          <cell r="CJ305">
            <v>1</v>
          </cell>
          <cell r="CK305">
            <v>444</v>
          </cell>
          <cell r="CL305">
            <v>0</v>
          </cell>
          <cell r="CM305">
            <v>5</v>
          </cell>
          <cell r="CN305">
            <v>1</v>
          </cell>
          <cell r="CO305">
            <v>7</v>
          </cell>
          <cell r="CP305">
            <v>15</v>
          </cell>
          <cell r="CQ305">
            <v>19</v>
          </cell>
          <cell r="CR305">
            <v>19</v>
          </cell>
          <cell r="CS305">
            <v>32</v>
          </cell>
          <cell r="CT305">
            <v>16</v>
          </cell>
          <cell r="CU305">
            <v>114</v>
          </cell>
          <cell r="CV305">
            <v>116</v>
          </cell>
          <cell r="CW305">
            <v>88</v>
          </cell>
          <cell r="CX305">
            <v>111</v>
          </cell>
          <cell r="CY305">
            <v>158</v>
          </cell>
          <cell r="CZ305">
            <v>94</v>
          </cell>
          <cell r="DA305">
            <v>97</v>
          </cell>
          <cell r="DB305">
            <v>99</v>
          </cell>
          <cell r="DC305">
            <v>36</v>
          </cell>
          <cell r="DD305">
            <v>799</v>
          </cell>
          <cell r="DE305">
            <v>113</v>
          </cell>
          <cell r="DF305">
            <v>114</v>
          </cell>
          <cell r="DG305">
            <v>140</v>
          </cell>
          <cell r="DH305">
            <v>106</v>
          </cell>
          <cell r="DI305">
            <v>86</v>
          </cell>
          <cell r="DJ305">
            <v>49</v>
          </cell>
          <cell r="DK305">
            <v>36</v>
          </cell>
          <cell r="DL305">
            <v>15</v>
          </cell>
          <cell r="DM305">
            <v>659</v>
          </cell>
          <cell r="DN305">
            <v>36</v>
          </cell>
          <cell r="DO305">
            <v>43</v>
          </cell>
          <cell r="DP305">
            <v>70</v>
          </cell>
          <cell r="DQ305">
            <v>46</v>
          </cell>
          <cell r="DR305">
            <v>36</v>
          </cell>
          <cell r="DS305">
            <v>15</v>
          </cell>
          <cell r="DT305">
            <v>34</v>
          </cell>
          <cell r="DU305">
            <v>4</v>
          </cell>
          <cell r="DV305">
            <v>284</v>
          </cell>
          <cell r="DW305">
            <v>46</v>
          </cell>
          <cell r="DX305">
            <v>21</v>
          </cell>
          <cell r="DY305">
            <v>23</v>
          </cell>
          <cell r="DZ305">
            <v>24</v>
          </cell>
          <cell r="EA305">
            <v>16</v>
          </cell>
          <cell r="EB305">
            <v>8</v>
          </cell>
          <cell r="EC305">
            <v>11</v>
          </cell>
          <cell r="ED305">
            <v>2</v>
          </cell>
          <cell r="EE305">
            <v>151</v>
          </cell>
          <cell r="EF305">
            <v>195</v>
          </cell>
          <cell r="EG305">
            <v>178</v>
          </cell>
          <cell r="EH305">
            <v>233</v>
          </cell>
          <cell r="EI305">
            <v>176</v>
          </cell>
          <cell r="EJ305">
            <v>138</v>
          </cell>
          <cell r="EK305">
            <v>72</v>
          </cell>
          <cell r="EL305">
            <v>81</v>
          </cell>
          <cell r="EM305">
            <v>21</v>
          </cell>
          <cell r="EN305">
            <v>1094</v>
          </cell>
          <cell r="EO305">
            <v>123</v>
          </cell>
          <cell r="EP305">
            <v>89</v>
          </cell>
          <cell r="EQ305">
            <v>102</v>
          </cell>
          <cell r="ER305">
            <v>88</v>
          </cell>
          <cell r="ES305">
            <v>70</v>
          </cell>
          <cell r="ET305">
            <v>35</v>
          </cell>
          <cell r="EU305">
            <v>47</v>
          </cell>
          <cell r="EV305">
            <v>11</v>
          </cell>
          <cell r="EW305">
            <v>565</v>
          </cell>
          <cell r="EX305">
            <v>0</v>
          </cell>
          <cell r="EY305">
            <v>0</v>
          </cell>
          <cell r="EZ305">
            <v>0</v>
          </cell>
          <cell r="FA305">
            <v>0</v>
          </cell>
          <cell r="FB305">
            <v>0</v>
          </cell>
          <cell r="FC305">
            <v>0</v>
          </cell>
          <cell r="FD305">
            <v>0</v>
          </cell>
          <cell r="FE305">
            <v>0</v>
          </cell>
          <cell r="FF305">
            <v>0</v>
          </cell>
          <cell r="FG305">
            <v>5</v>
          </cell>
          <cell r="FH305">
            <v>10</v>
          </cell>
          <cell r="FI305">
            <v>20</v>
          </cell>
          <cell r="FJ305">
            <v>17</v>
          </cell>
          <cell r="FK305">
            <v>13</v>
          </cell>
          <cell r="FL305">
            <v>6</v>
          </cell>
          <cell r="FM305">
            <v>16</v>
          </cell>
          <cell r="FN305">
            <v>1</v>
          </cell>
          <cell r="FO305">
            <v>88</v>
          </cell>
          <cell r="FP305">
            <v>118</v>
          </cell>
          <cell r="FQ305">
            <v>79</v>
          </cell>
          <cell r="FR305">
            <v>82</v>
          </cell>
          <cell r="FS305">
            <v>71</v>
          </cell>
          <cell r="FT305">
            <v>57</v>
          </cell>
          <cell r="FU305">
            <v>29</v>
          </cell>
          <cell r="FV305">
            <v>31</v>
          </cell>
          <cell r="FW305">
            <v>10</v>
          </cell>
          <cell r="FX305">
            <v>477</v>
          </cell>
          <cell r="FY305">
            <v>12</v>
          </cell>
          <cell r="FZ305">
            <v>1504</v>
          </cell>
          <cell r="GA305">
            <v>3648</v>
          </cell>
          <cell r="GB305">
            <v>10183</v>
          </cell>
          <cell r="GC305">
            <v>9523</v>
          </cell>
          <cell r="GD305">
            <v>8054</v>
          </cell>
          <cell r="GE305">
            <v>5870</v>
          </cell>
          <cell r="GF305">
            <v>5561</v>
          </cell>
          <cell r="GG305">
            <v>723</v>
          </cell>
          <cell r="GH305">
            <v>45078</v>
          </cell>
          <cell r="GI305">
            <v>4</v>
          </cell>
          <cell r="GJ305">
            <v>2261</v>
          </cell>
          <cell r="GK305">
            <v>3731</v>
          </cell>
          <cell r="GL305">
            <v>6023</v>
          </cell>
          <cell r="GM305">
            <v>4098</v>
          </cell>
          <cell r="GN305">
            <v>2488</v>
          </cell>
          <cell r="GO305">
            <v>1398</v>
          </cell>
          <cell r="GP305">
            <v>973</v>
          </cell>
          <cell r="GQ305">
            <v>108</v>
          </cell>
          <cell r="GR305">
            <v>21084</v>
          </cell>
          <cell r="GS305">
            <v>15</v>
          </cell>
          <cell r="GT305">
            <v>3199.75</v>
          </cell>
          <cell r="GU305">
            <v>6435</v>
          </cell>
          <cell r="GV305">
            <v>14681.5</v>
          </cell>
          <cell r="GW305">
            <v>12588</v>
          </cell>
          <cell r="GX305">
            <v>9910.75</v>
          </cell>
          <cell r="GY305">
            <v>6912.5</v>
          </cell>
          <cell r="GZ305">
            <v>6275.5</v>
          </cell>
          <cell r="HA305">
            <v>800.5</v>
          </cell>
          <cell r="HB305">
            <v>60818.5</v>
          </cell>
          <cell r="HC305">
            <v>0</v>
          </cell>
          <cell r="HD305">
            <v>0.5</v>
          </cell>
          <cell r="HE305">
            <v>0</v>
          </cell>
          <cell r="HF305">
            <v>0</v>
          </cell>
          <cell r="HG305">
            <v>0</v>
          </cell>
          <cell r="HH305">
            <v>0</v>
          </cell>
          <cell r="HI305">
            <v>0</v>
          </cell>
          <cell r="HJ305">
            <v>0</v>
          </cell>
          <cell r="HK305">
            <v>0</v>
          </cell>
          <cell r="HL305">
            <v>0.5</v>
          </cell>
          <cell r="HM305">
            <v>8.3000000000000007</v>
          </cell>
          <cell r="HN305">
            <v>2132.8000000000002</v>
          </cell>
          <cell r="HO305">
            <v>5005</v>
          </cell>
          <cell r="HP305">
            <v>13050.2</v>
          </cell>
          <cell r="HQ305">
            <v>12588</v>
          </cell>
          <cell r="HR305">
            <v>12113.1</v>
          </cell>
          <cell r="HS305">
            <v>9984.7000000000007</v>
          </cell>
          <cell r="HT305">
            <v>10459.200000000001</v>
          </cell>
          <cell r="HU305">
            <v>1601</v>
          </cell>
          <cell r="HV305">
            <v>66942.3</v>
          </cell>
          <cell r="HW305">
            <v>0</v>
          </cell>
          <cell r="HX305">
            <v>66942.3</v>
          </cell>
          <cell r="HY305">
            <v>15</v>
          </cell>
          <cell r="HZ305">
            <v>3199.75</v>
          </cell>
          <cell r="IA305">
            <v>6435</v>
          </cell>
          <cell r="IB305">
            <v>14681.5</v>
          </cell>
          <cell r="IC305">
            <v>12588</v>
          </cell>
          <cell r="ID305">
            <v>9910.75</v>
          </cell>
          <cell r="IE305">
            <v>6912.5</v>
          </cell>
          <cell r="IF305">
            <v>6275.5</v>
          </cell>
          <cell r="IG305">
            <v>800.5</v>
          </cell>
          <cell r="IH305">
            <v>60818.5</v>
          </cell>
          <cell r="II305">
            <v>0</v>
          </cell>
          <cell r="IJ305">
            <v>0.5</v>
          </cell>
          <cell r="IK305">
            <v>0</v>
          </cell>
          <cell r="IL305">
            <v>0</v>
          </cell>
          <cell r="IM305">
            <v>0</v>
          </cell>
          <cell r="IN305">
            <v>0</v>
          </cell>
          <cell r="IO305">
            <v>0</v>
          </cell>
          <cell r="IP305">
            <v>0</v>
          </cell>
          <cell r="IQ305">
            <v>0</v>
          </cell>
          <cell r="IR305">
            <v>0.5</v>
          </cell>
          <cell r="IS305">
            <v>5.17</v>
          </cell>
          <cell r="IT305">
            <v>879.62</v>
          </cell>
          <cell r="IU305">
            <v>1647.92</v>
          </cell>
          <cell r="IV305">
            <v>2016.03</v>
          </cell>
          <cell r="IW305">
            <v>1038.0899999999999</v>
          </cell>
          <cell r="IX305">
            <v>394.71</v>
          </cell>
          <cell r="IY305">
            <v>139.9</v>
          </cell>
          <cell r="IZ305">
            <v>68.099999999999994</v>
          </cell>
          <cell r="JA305">
            <v>3.63</v>
          </cell>
          <cell r="JB305">
            <v>6193.17</v>
          </cell>
          <cell r="JC305">
            <v>5.5</v>
          </cell>
          <cell r="JD305">
            <v>1546.4</v>
          </cell>
          <cell r="JE305">
            <v>3723.3</v>
          </cell>
          <cell r="JF305">
            <v>11258.2</v>
          </cell>
          <cell r="JG305">
            <v>11549.9</v>
          </cell>
          <cell r="JH305">
            <v>11630.7</v>
          </cell>
          <cell r="JI305">
            <v>9782.6</v>
          </cell>
          <cell r="JJ305">
            <v>10345.700000000001</v>
          </cell>
          <cell r="JK305">
            <v>1593.7</v>
          </cell>
          <cell r="JL305">
            <v>61436</v>
          </cell>
          <cell r="JM305">
            <v>0</v>
          </cell>
          <cell r="JN305">
            <v>61436</v>
          </cell>
        </row>
        <row r="306">
          <cell r="D306" t="str">
            <v>Wellingborough</v>
          </cell>
          <cell r="E306">
            <v>10353</v>
          </cell>
          <cell r="F306">
            <v>9698</v>
          </cell>
          <cell r="G306">
            <v>6735</v>
          </cell>
          <cell r="H306">
            <v>3571</v>
          </cell>
          <cell r="I306">
            <v>2077</v>
          </cell>
          <cell r="J306">
            <v>775</v>
          </cell>
          <cell r="K306">
            <v>445</v>
          </cell>
          <cell r="L306">
            <v>38</v>
          </cell>
          <cell r="M306">
            <v>33692</v>
          </cell>
          <cell r="N306">
            <v>141</v>
          </cell>
          <cell r="O306">
            <v>84</v>
          </cell>
          <cell r="P306">
            <v>63</v>
          </cell>
          <cell r="Q306">
            <v>25</v>
          </cell>
          <cell r="R306">
            <v>15</v>
          </cell>
          <cell r="S306">
            <v>11</v>
          </cell>
          <cell r="T306">
            <v>2</v>
          </cell>
          <cell r="U306">
            <v>2</v>
          </cell>
          <cell r="V306">
            <v>343</v>
          </cell>
          <cell r="W306">
            <v>0</v>
          </cell>
          <cell r="X306">
            <v>0</v>
          </cell>
          <cell r="Y306">
            <v>1</v>
          </cell>
          <cell r="Z306">
            <v>0</v>
          </cell>
          <cell r="AA306">
            <v>0</v>
          </cell>
          <cell r="AB306">
            <v>1</v>
          </cell>
          <cell r="AC306">
            <v>0</v>
          </cell>
          <cell r="AD306">
            <v>0</v>
          </cell>
          <cell r="AE306">
            <v>2</v>
          </cell>
          <cell r="AF306">
            <v>10212</v>
          </cell>
          <cell r="AG306">
            <v>9614</v>
          </cell>
          <cell r="AH306">
            <v>6671</v>
          </cell>
          <cell r="AI306">
            <v>3546</v>
          </cell>
          <cell r="AJ306">
            <v>2062</v>
          </cell>
          <cell r="AK306">
            <v>763</v>
          </cell>
          <cell r="AL306">
            <v>443</v>
          </cell>
          <cell r="AM306">
            <v>36</v>
          </cell>
          <cell r="AN306">
            <v>33347</v>
          </cell>
          <cell r="AO306">
            <v>27</v>
          </cell>
          <cell r="AP306">
            <v>52</v>
          </cell>
          <cell r="AQ306">
            <v>38</v>
          </cell>
          <cell r="AR306">
            <v>32</v>
          </cell>
          <cell r="AS306">
            <v>9</v>
          </cell>
          <cell r="AT306">
            <v>8</v>
          </cell>
          <cell r="AU306">
            <v>6</v>
          </cell>
          <cell r="AV306">
            <v>6</v>
          </cell>
          <cell r="AW306">
            <v>178</v>
          </cell>
          <cell r="AX306">
            <v>27</v>
          </cell>
          <cell r="AY306">
            <v>52</v>
          </cell>
          <cell r="AZ306">
            <v>38</v>
          </cell>
          <cell r="BA306">
            <v>32</v>
          </cell>
          <cell r="BB306">
            <v>9</v>
          </cell>
          <cell r="BC306">
            <v>8</v>
          </cell>
          <cell r="BD306">
            <v>6</v>
          </cell>
          <cell r="BE306">
            <v>6</v>
          </cell>
          <cell r="BF306">
            <v>0</v>
          </cell>
          <cell r="BG306">
            <v>178</v>
          </cell>
          <cell r="BH306">
            <v>27</v>
          </cell>
          <cell r="BI306">
            <v>10237</v>
          </cell>
          <cell r="BJ306">
            <v>9600</v>
          </cell>
          <cell r="BK306">
            <v>6665</v>
          </cell>
          <cell r="BL306">
            <v>3523</v>
          </cell>
          <cell r="BM306">
            <v>2061</v>
          </cell>
          <cell r="BN306">
            <v>761</v>
          </cell>
          <cell r="BO306">
            <v>443</v>
          </cell>
          <cell r="BP306">
            <v>30</v>
          </cell>
          <cell r="BQ306">
            <v>33347</v>
          </cell>
          <cell r="BR306">
            <v>11</v>
          </cell>
          <cell r="BS306">
            <v>5017</v>
          </cell>
          <cell r="BT306">
            <v>3509</v>
          </cell>
          <cell r="BU306">
            <v>1798</v>
          </cell>
          <cell r="BV306">
            <v>651</v>
          </cell>
          <cell r="BW306">
            <v>292</v>
          </cell>
          <cell r="BX306">
            <v>101</v>
          </cell>
          <cell r="BY306">
            <v>56</v>
          </cell>
          <cell r="BZ306">
            <v>4</v>
          </cell>
          <cell r="CA306">
            <v>11439</v>
          </cell>
          <cell r="CB306">
            <v>0</v>
          </cell>
          <cell r="CC306">
            <v>57</v>
          </cell>
          <cell r="CD306">
            <v>51</v>
          </cell>
          <cell r="CE306">
            <v>36</v>
          </cell>
          <cell r="CF306">
            <v>21</v>
          </cell>
          <cell r="CG306">
            <v>8</v>
          </cell>
          <cell r="CH306">
            <v>3</v>
          </cell>
          <cell r="CI306">
            <v>1</v>
          </cell>
          <cell r="CJ306">
            <v>0</v>
          </cell>
          <cell r="CK306">
            <v>177</v>
          </cell>
          <cell r="CL306">
            <v>0</v>
          </cell>
          <cell r="CM306">
            <v>1</v>
          </cell>
          <cell r="CN306">
            <v>4</v>
          </cell>
          <cell r="CO306">
            <v>1</v>
          </cell>
          <cell r="CP306">
            <v>3</v>
          </cell>
          <cell r="CQ306">
            <v>4</v>
          </cell>
          <cell r="CR306">
            <v>3</v>
          </cell>
          <cell r="CS306">
            <v>7</v>
          </cell>
          <cell r="CT306">
            <v>2</v>
          </cell>
          <cell r="CU306">
            <v>25</v>
          </cell>
          <cell r="CV306">
            <v>20</v>
          </cell>
          <cell r="CW306">
            <v>23</v>
          </cell>
          <cell r="CX306">
            <v>9</v>
          </cell>
          <cell r="CY306">
            <v>2</v>
          </cell>
          <cell r="CZ306">
            <v>6</v>
          </cell>
          <cell r="DA306">
            <v>1</v>
          </cell>
          <cell r="DB306">
            <v>1</v>
          </cell>
          <cell r="DC306">
            <v>0</v>
          </cell>
          <cell r="DD306">
            <v>62</v>
          </cell>
          <cell r="DE306">
            <v>149</v>
          </cell>
          <cell r="DF306">
            <v>147</v>
          </cell>
          <cell r="DG306">
            <v>61</v>
          </cell>
          <cell r="DH306">
            <v>27</v>
          </cell>
          <cell r="DI306">
            <v>17</v>
          </cell>
          <cell r="DJ306">
            <v>10</v>
          </cell>
          <cell r="DK306">
            <v>3</v>
          </cell>
          <cell r="DL306">
            <v>1</v>
          </cell>
          <cell r="DM306">
            <v>415</v>
          </cell>
          <cell r="DN306">
            <v>2</v>
          </cell>
          <cell r="DO306">
            <v>1</v>
          </cell>
          <cell r="DP306">
            <v>1</v>
          </cell>
          <cell r="DQ306">
            <v>3</v>
          </cell>
          <cell r="DR306">
            <v>2</v>
          </cell>
          <cell r="DS306">
            <v>0</v>
          </cell>
          <cell r="DT306">
            <v>0</v>
          </cell>
          <cell r="DU306">
            <v>0</v>
          </cell>
          <cell r="DV306">
            <v>9</v>
          </cell>
          <cell r="DW306">
            <v>38</v>
          </cell>
          <cell r="DX306">
            <v>24</v>
          </cell>
          <cell r="DY306">
            <v>10</v>
          </cell>
          <cell r="DZ306">
            <v>8</v>
          </cell>
          <cell r="EA306">
            <v>2</v>
          </cell>
          <cell r="EB306">
            <v>2</v>
          </cell>
          <cell r="EC306">
            <v>2</v>
          </cell>
          <cell r="ED306">
            <v>0</v>
          </cell>
          <cell r="EE306">
            <v>86</v>
          </cell>
          <cell r="EF306">
            <v>189</v>
          </cell>
          <cell r="EG306">
            <v>172</v>
          </cell>
          <cell r="EH306">
            <v>72</v>
          </cell>
          <cell r="EI306">
            <v>38</v>
          </cell>
          <cell r="EJ306">
            <v>21</v>
          </cell>
          <cell r="EK306">
            <v>12</v>
          </cell>
          <cell r="EL306">
            <v>5</v>
          </cell>
          <cell r="EM306">
            <v>1</v>
          </cell>
          <cell r="EN306">
            <v>510</v>
          </cell>
          <cell r="EO306">
            <v>111</v>
          </cell>
          <cell r="EP306">
            <v>106</v>
          </cell>
          <cell r="EQ306">
            <v>39</v>
          </cell>
          <cell r="ER306">
            <v>23</v>
          </cell>
          <cell r="ES306">
            <v>12</v>
          </cell>
          <cell r="ET306">
            <v>8</v>
          </cell>
          <cell r="EU306">
            <v>5</v>
          </cell>
          <cell r="EV306">
            <v>0</v>
          </cell>
          <cell r="EW306">
            <v>304</v>
          </cell>
          <cell r="EX306">
            <v>0</v>
          </cell>
          <cell r="EY306">
            <v>0</v>
          </cell>
          <cell r="EZ306">
            <v>0</v>
          </cell>
          <cell r="FA306">
            <v>0</v>
          </cell>
          <cell r="FB306">
            <v>0</v>
          </cell>
          <cell r="FC306">
            <v>0</v>
          </cell>
          <cell r="FD306">
            <v>0</v>
          </cell>
          <cell r="FE306">
            <v>0</v>
          </cell>
          <cell r="FF306">
            <v>0</v>
          </cell>
          <cell r="FG306">
            <v>0</v>
          </cell>
          <cell r="FH306">
            <v>1</v>
          </cell>
          <cell r="FI306">
            <v>1</v>
          </cell>
          <cell r="FJ306">
            <v>1</v>
          </cell>
          <cell r="FK306">
            <v>1</v>
          </cell>
          <cell r="FL306">
            <v>0</v>
          </cell>
          <cell r="FM306">
            <v>0</v>
          </cell>
          <cell r="FN306">
            <v>0</v>
          </cell>
          <cell r="FO306">
            <v>4</v>
          </cell>
          <cell r="FP306">
            <v>111</v>
          </cell>
          <cell r="FQ306">
            <v>105</v>
          </cell>
          <cell r="FR306">
            <v>38</v>
          </cell>
          <cell r="FS306">
            <v>22</v>
          </cell>
          <cell r="FT306">
            <v>11</v>
          </cell>
          <cell r="FU306">
            <v>8</v>
          </cell>
          <cell r="FV306">
            <v>5</v>
          </cell>
          <cell r="FW306">
            <v>0</v>
          </cell>
          <cell r="FX306">
            <v>300</v>
          </cell>
          <cell r="FY306">
            <v>16</v>
          </cell>
          <cell r="FZ306">
            <v>5121</v>
          </cell>
          <cell r="GA306">
            <v>6010</v>
          </cell>
          <cell r="GB306">
            <v>4819</v>
          </cell>
          <cell r="GC306">
            <v>2837</v>
          </cell>
          <cell r="GD306">
            <v>1752</v>
          </cell>
          <cell r="GE306">
            <v>652</v>
          </cell>
          <cell r="GF306">
            <v>377</v>
          </cell>
          <cell r="GG306">
            <v>24</v>
          </cell>
          <cell r="GH306">
            <v>21608</v>
          </cell>
          <cell r="GI306">
            <v>11</v>
          </cell>
          <cell r="GJ306">
            <v>5116</v>
          </cell>
          <cell r="GK306">
            <v>3590</v>
          </cell>
          <cell r="GL306">
            <v>1846</v>
          </cell>
          <cell r="GM306">
            <v>686</v>
          </cell>
          <cell r="GN306">
            <v>309</v>
          </cell>
          <cell r="GO306">
            <v>109</v>
          </cell>
          <cell r="GP306">
            <v>66</v>
          </cell>
          <cell r="GQ306">
            <v>6</v>
          </cell>
          <cell r="GR306">
            <v>11739</v>
          </cell>
          <cell r="GS306">
            <v>24.25</v>
          </cell>
          <cell r="GT306">
            <v>8984.5</v>
          </cell>
          <cell r="GU306">
            <v>8718.5</v>
          </cell>
          <cell r="GV306">
            <v>6210</v>
          </cell>
          <cell r="GW306">
            <v>3354.5</v>
          </cell>
          <cell r="GX306">
            <v>1982.5</v>
          </cell>
          <cell r="GY306">
            <v>734.5</v>
          </cell>
          <cell r="GZ306">
            <v>426.25</v>
          </cell>
          <cell r="HA306">
            <v>28</v>
          </cell>
          <cell r="HB306">
            <v>30463</v>
          </cell>
          <cell r="HC306">
            <v>0</v>
          </cell>
          <cell r="HD306">
            <v>2</v>
          </cell>
          <cell r="HE306">
            <v>1</v>
          </cell>
          <cell r="HF306">
            <v>0</v>
          </cell>
          <cell r="HG306">
            <v>0.5</v>
          </cell>
          <cell r="HH306">
            <v>0.5</v>
          </cell>
          <cell r="HI306">
            <v>0</v>
          </cell>
          <cell r="HJ306">
            <v>0</v>
          </cell>
          <cell r="HK306">
            <v>0</v>
          </cell>
          <cell r="HL306">
            <v>4</v>
          </cell>
          <cell r="HM306">
            <v>13.5</v>
          </cell>
          <cell r="HN306">
            <v>5988.3</v>
          </cell>
          <cell r="HO306">
            <v>6780.3</v>
          </cell>
          <cell r="HP306">
            <v>5520</v>
          </cell>
          <cell r="HQ306">
            <v>3354</v>
          </cell>
          <cell r="HR306">
            <v>2422.4</v>
          </cell>
          <cell r="HS306">
            <v>1060.9000000000001</v>
          </cell>
          <cell r="HT306">
            <v>710.4</v>
          </cell>
          <cell r="HU306">
            <v>56</v>
          </cell>
          <cell r="HV306">
            <v>25905.8</v>
          </cell>
          <cell r="HW306">
            <v>0</v>
          </cell>
          <cell r="HX306">
            <v>25905.8</v>
          </cell>
          <cell r="HY306">
            <v>24.25</v>
          </cell>
          <cell r="HZ306">
            <v>8984.5</v>
          </cell>
          <cell r="IA306">
            <v>8718.5</v>
          </cell>
          <cell r="IB306">
            <v>6210</v>
          </cell>
          <cell r="IC306">
            <v>3354.5</v>
          </cell>
          <cell r="ID306">
            <v>1982.5</v>
          </cell>
          <cell r="IE306">
            <v>734.5</v>
          </cell>
          <cell r="IF306">
            <v>426.25</v>
          </cell>
          <cell r="IG306">
            <v>28</v>
          </cell>
          <cell r="IH306">
            <v>30463</v>
          </cell>
          <cell r="II306">
            <v>0</v>
          </cell>
          <cell r="IJ306">
            <v>2</v>
          </cell>
          <cell r="IK306">
            <v>1</v>
          </cell>
          <cell r="IL306">
            <v>0</v>
          </cell>
          <cell r="IM306">
            <v>0.5</v>
          </cell>
          <cell r="IN306">
            <v>0.5</v>
          </cell>
          <cell r="IO306">
            <v>0</v>
          </cell>
          <cell r="IP306">
            <v>0</v>
          </cell>
          <cell r="IQ306">
            <v>0</v>
          </cell>
          <cell r="IR306">
            <v>4</v>
          </cell>
          <cell r="IS306">
            <v>5.62</v>
          </cell>
          <cell r="IT306">
            <v>2194.4899999999998</v>
          </cell>
          <cell r="IU306">
            <v>1190.32</v>
          </cell>
          <cell r="IV306">
            <v>378.04</v>
          </cell>
          <cell r="IW306">
            <v>88.73</v>
          </cell>
          <cell r="IX306">
            <v>35.979999999999997</v>
          </cell>
          <cell r="IY306">
            <v>7.14</v>
          </cell>
          <cell r="IZ306">
            <v>2.96</v>
          </cell>
          <cell r="JA306">
            <v>0</v>
          </cell>
          <cell r="JB306">
            <v>3903.28</v>
          </cell>
          <cell r="JC306">
            <v>10.4</v>
          </cell>
          <cell r="JD306">
            <v>4525.3</v>
          </cell>
          <cell r="JE306">
            <v>5854.5</v>
          </cell>
          <cell r="JF306">
            <v>5184</v>
          </cell>
          <cell r="JG306">
            <v>3265.3</v>
          </cell>
          <cell r="JH306">
            <v>2378.5</v>
          </cell>
          <cell r="JI306">
            <v>1050.5999999999999</v>
          </cell>
          <cell r="JJ306">
            <v>705.5</v>
          </cell>
          <cell r="JK306">
            <v>56</v>
          </cell>
          <cell r="JL306">
            <v>23030.1</v>
          </cell>
          <cell r="JM306">
            <v>0</v>
          </cell>
          <cell r="JN306">
            <v>23030.1</v>
          </cell>
        </row>
        <row r="307">
          <cell r="D307" t="str">
            <v>Welwyn Hatfield</v>
          </cell>
          <cell r="E307">
            <v>732</v>
          </cell>
          <cell r="F307">
            <v>5038</v>
          </cell>
          <cell r="G307">
            <v>15247</v>
          </cell>
          <cell r="H307">
            <v>11711</v>
          </cell>
          <cell r="I307">
            <v>5203</v>
          </cell>
          <cell r="J307">
            <v>4328</v>
          </cell>
          <cell r="K307">
            <v>3754</v>
          </cell>
          <cell r="L307">
            <v>634</v>
          </cell>
          <cell r="M307">
            <v>46647</v>
          </cell>
          <cell r="N307">
            <v>45</v>
          </cell>
          <cell r="O307">
            <v>128</v>
          </cell>
          <cell r="P307">
            <v>402</v>
          </cell>
          <cell r="Q307">
            <v>335</v>
          </cell>
          <cell r="R307">
            <v>165</v>
          </cell>
          <cell r="S307">
            <v>49</v>
          </cell>
          <cell r="T307">
            <v>21</v>
          </cell>
          <cell r="U307">
            <v>23</v>
          </cell>
          <cell r="V307">
            <v>1168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687</v>
          </cell>
          <cell r="AG307">
            <v>4910</v>
          </cell>
          <cell r="AH307">
            <v>14845</v>
          </cell>
          <cell r="AI307">
            <v>11376</v>
          </cell>
          <cell r="AJ307">
            <v>5038</v>
          </cell>
          <cell r="AK307">
            <v>4279</v>
          </cell>
          <cell r="AL307">
            <v>3733</v>
          </cell>
          <cell r="AM307">
            <v>611</v>
          </cell>
          <cell r="AN307">
            <v>45479</v>
          </cell>
          <cell r="AO307">
            <v>0</v>
          </cell>
          <cell r="AP307">
            <v>1</v>
          </cell>
          <cell r="AQ307">
            <v>31</v>
          </cell>
          <cell r="AR307">
            <v>50</v>
          </cell>
          <cell r="AS307">
            <v>20</v>
          </cell>
          <cell r="AT307">
            <v>30</v>
          </cell>
          <cell r="AU307">
            <v>27</v>
          </cell>
          <cell r="AV307">
            <v>9</v>
          </cell>
          <cell r="AW307">
            <v>168</v>
          </cell>
          <cell r="AX307">
            <v>0</v>
          </cell>
          <cell r="AY307">
            <v>1</v>
          </cell>
          <cell r="AZ307">
            <v>31</v>
          </cell>
          <cell r="BA307">
            <v>50</v>
          </cell>
          <cell r="BB307">
            <v>20</v>
          </cell>
          <cell r="BC307">
            <v>30</v>
          </cell>
          <cell r="BD307">
            <v>27</v>
          </cell>
          <cell r="BE307">
            <v>9</v>
          </cell>
          <cell r="BF307">
            <v>0</v>
          </cell>
          <cell r="BG307">
            <v>168</v>
          </cell>
          <cell r="BH307">
            <v>0</v>
          </cell>
          <cell r="BI307">
            <v>688</v>
          </cell>
          <cell r="BJ307">
            <v>4940</v>
          </cell>
          <cell r="BK307">
            <v>14864</v>
          </cell>
          <cell r="BL307">
            <v>11346</v>
          </cell>
          <cell r="BM307">
            <v>5048</v>
          </cell>
          <cell r="BN307">
            <v>4276</v>
          </cell>
          <cell r="BO307">
            <v>3715</v>
          </cell>
          <cell r="BP307">
            <v>602</v>
          </cell>
          <cell r="BQ307">
            <v>45479</v>
          </cell>
          <cell r="BR307">
            <v>0</v>
          </cell>
          <cell r="BS307">
            <v>373</v>
          </cell>
          <cell r="BT307">
            <v>3254</v>
          </cell>
          <cell r="BU307">
            <v>5328</v>
          </cell>
          <cell r="BV307">
            <v>2926</v>
          </cell>
          <cell r="BW307">
            <v>1068</v>
          </cell>
          <cell r="BX307">
            <v>751</v>
          </cell>
          <cell r="BY307">
            <v>528</v>
          </cell>
          <cell r="BZ307">
            <v>46</v>
          </cell>
          <cell r="CA307">
            <v>14274</v>
          </cell>
          <cell r="CB307">
            <v>0</v>
          </cell>
          <cell r="CC307">
            <v>4</v>
          </cell>
          <cell r="CD307">
            <v>35</v>
          </cell>
          <cell r="CE307">
            <v>296</v>
          </cell>
          <cell r="CF307">
            <v>173</v>
          </cell>
          <cell r="CG307">
            <v>62</v>
          </cell>
          <cell r="CH307">
            <v>34</v>
          </cell>
          <cell r="CI307">
            <v>21</v>
          </cell>
          <cell r="CJ307">
            <v>4</v>
          </cell>
          <cell r="CK307">
            <v>629</v>
          </cell>
          <cell r="CL307">
            <v>0</v>
          </cell>
          <cell r="CM307">
            <v>0</v>
          </cell>
          <cell r="CN307">
            <v>0</v>
          </cell>
          <cell r="CO307">
            <v>3</v>
          </cell>
          <cell r="CP307">
            <v>3</v>
          </cell>
          <cell r="CQ307">
            <v>3</v>
          </cell>
          <cell r="CR307">
            <v>5</v>
          </cell>
          <cell r="CS307">
            <v>10</v>
          </cell>
          <cell r="CT307">
            <v>7</v>
          </cell>
          <cell r="CU307">
            <v>31</v>
          </cell>
          <cell r="CV307">
            <v>33</v>
          </cell>
          <cell r="CW307">
            <v>88</v>
          </cell>
          <cell r="CX307">
            <v>250</v>
          </cell>
          <cell r="CY307">
            <v>119</v>
          </cell>
          <cell r="CZ307">
            <v>87</v>
          </cell>
          <cell r="DA307">
            <v>34</v>
          </cell>
          <cell r="DB307">
            <v>23</v>
          </cell>
          <cell r="DC307">
            <v>5</v>
          </cell>
          <cell r="DD307">
            <v>639</v>
          </cell>
          <cell r="DE307">
            <v>12</v>
          </cell>
          <cell r="DF307">
            <v>84</v>
          </cell>
          <cell r="DG307">
            <v>119</v>
          </cell>
          <cell r="DH307">
            <v>61</v>
          </cell>
          <cell r="DI307">
            <v>30</v>
          </cell>
          <cell r="DJ307">
            <v>28</v>
          </cell>
          <cell r="DK307">
            <v>39</v>
          </cell>
          <cell r="DL307">
            <v>8</v>
          </cell>
          <cell r="DM307">
            <v>381</v>
          </cell>
          <cell r="DN307">
            <v>3</v>
          </cell>
          <cell r="DO307">
            <v>15</v>
          </cell>
          <cell r="DP307">
            <v>36</v>
          </cell>
          <cell r="DQ307">
            <v>13</v>
          </cell>
          <cell r="DR307">
            <v>3</v>
          </cell>
          <cell r="DS307">
            <v>7</v>
          </cell>
          <cell r="DT307">
            <v>3</v>
          </cell>
          <cell r="DU307">
            <v>1</v>
          </cell>
          <cell r="DV307">
            <v>81</v>
          </cell>
          <cell r="DW307">
            <v>11</v>
          </cell>
          <cell r="DX307">
            <v>7</v>
          </cell>
          <cell r="DY307">
            <v>8</v>
          </cell>
          <cell r="DZ307">
            <v>11</v>
          </cell>
          <cell r="EA307">
            <v>6</v>
          </cell>
          <cell r="EB307">
            <v>5</v>
          </cell>
          <cell r="EC307">
            <v>6</v>
          </cell>
          <cell r="ED307">
            <v>3</v>
          </cell>
          <cell r="EE307">
            <v>57</v>
          </cell>
          <cell r="EF307">
            <v>26</v>
          </cell>
          <cell r="EG307">
            <v>106</v>
          </cell>
          <cell r="EH307">
            <v>163</v>
          </cell>
          <cell r="EI307">
            <v>85</v>
          </cell>
          <cell r="EJ307">
            <v>39</v>
          </cell>
          <cell r="EK307">
            <v>40</v>
          </cell>
          <cell r="EL307">
            <v>48</v>
          </cell>
          <cell r="EM307">
            <v>12</v>
          </cell>
          <cell r="EN307">
            <v>519</v>
          </cell>
          <cell r="EO307">
            <v>19</v>
          </cell>
          <cell r="EP307">
            <v>25</v>
          </cell>
          <cell r="EQ307">
            <v>43</v>
          </cell>
          <cell r="ER307">
            <v>31</v>
          </cell>
          <cell r="ES307">
            <v>16</v>
          </cell>
          <cell r="ET307">
            <v>21</v>
          </cell>
          <cell r="EU307">
            <v>21</v>
          </cell>
          <cell r="EV307">
            <v>9</v>
          </cell>
          <cell r="EW307">
            <v>185</v>
          </cell>
          <cell r="EX307">
            <v>0</v>
          </cell>
          <cell r="EY307">
            <v>0</v>
          </cell>
          <cell r="EZ307">
            <v>0</v>
          </cell>
          <cell r="FA307">
            <v>0</v>
          </cell>
          <cell r="FB307">
            <v>0</v>
          </cell>
          <cell r="FC307">
            <v>0</v>
          </cell>
          <cell r="FD307">
            <v>0</v>
          </cell>
          <cell r="FE307">
            <v>0</v>
          </cell>
          <cell r="FF307">
            <v>0</v>
          </cell>
          <cell r="FG307">
            <v>0</v>
          </cell>
          <cell r="FH307">
            <v>0</v>
          </cell>
          <cell r="FI307">
            <v>1</v>
          </cell>
          <cell r="FJ307">
            <v>1</v>
          </cell>
          <cell r="FK307">
            <v>0</v>
          </cell>
          <cell r="FL307">
            <v>0</v>
          </cell>
          <cell r="FM307">
            <v>0</v>
          </cell>
          <cell r="FN307">
            <v>0</v>
          </cell>
          <cell r="FO307">
            <v>2</v>
          </cell>
          <cell r="FP307">
            <v>19</v>
          </cell>
          <cell r="FQ307">
            <v>25</v>
          </cell>
          <cell r="FR307">
            <v>42</v>
          </cell>
          <cell r="FS307">
            <v>30</v>
          </cell>
          <cell r="FT307">
            <v>16</v>
          </cell>
          <cell r="FU307">
            <v>21</v>
          </cell>
          <cell r="FV307">
            <v>21</v>
          </cell>
          <cell r="FW307">
            <v>9</v>
          </cell>
          <cell r="FX307">
            <v>183</v>
          </cell>
          <cell r="FY307">
            <v>0</v>
          </cell>
          <cell r="FZ307">
            <v>297</v>
          </cell>
          <cell r="GA307">
            <v>1627</v>
          </cell>
          <cell r="GB307">
            <v>9193</v>
          </cell>
          <cell r="GC307">
            <v>8220</v>
          </cell>
          <cell r="GD307">
            <v>3906</v>
          </cell>
          <cell r="GE307">
            <v>3474</v>
          </cell>
          <cell r="GF307">
            <v>3147</v>
          </cell>
          <cell r="GG307">
            <v>541</v>
          </cell>
          <cell r="GH307">
            <v>30405</v>
          </cell>
          <cell r="GI307">
            <v>0</v>
          </cell>
          <cell r="GJ307">
            <v>391</v>
          </cell>
          <cell r="GK307">
            <v>3313</v>
          </cell>
          <cell r="GL307">
            <v>5671</v>
          </cell>
          <cell r="GM307">
            <v>3126</v>
          </cell>
          <cell r="GN307">
            <v>1142</v>
          </cell>
          <cell r="GO307">
            <v>802</v>
          </cell>
          <cell r="GP307">
            <v>568</v>
          </cell>
          <cell r="GQ307">
            <v>61</v>
          </cell>
          <cell r="GR307">
            <v>15074</v>
          </cell>
          <cell r="GS307">
            <v>0</v>
          </cell>
          <cell r="GT307">
            <v>596.25</v>
          </cell>
          <cell r="GU307">
            <v>4105.25</v>
          </cell>
          <cell r="GV307">
            <v>13424.5</v>
          </cell>
          <cell r="GW307">
            <v>10562.25</v>
          </cell>
          <cell r="GX307">
            <v>4764</v>
          </cell>
          <cell r="GY307">
            <v>4072.75</v>
          </cell>
          <cell r="GZ307">
            <v>3572.75</v>
          </cell>
          <cell r="HA307">
            <v>586.5</v>
          </cell>
          <cell r="HB307">
            <v>41684.25</v>
          </cell>
          <cell r="HC307">
            <v>0</v>
          </cell>
          <cell r="HD307">
            <v>4.38</v>
          </cell>
          <cell r="HE307">
            <v>0</v>
          </cell>
          <cell r="HF307">
            <v>0</v>
          </cell>
          <cell r="HG307">
            <v>0.5</v>
          </cell>
          <cell r="HH307">
            <v>0</v>
          </cell>
          <cell r="HI307">
            <v>0</v>
          </cell>
          <cell r="HJ307">
            <v>0</v>
          </cell>
          <cell r="HK307">
            <v>0</v>
          </cell>
          <cell r="HL307">
            <v>4.88</v>
          </cell>
          <cell r="HM307">
            <v>0</v>
          </cell>
          <cell r="HN307">
            <v>394.6</v>
          </cell>
          <cell r="HO307">
            <v>3193</v>
          </cell>
          <cell r="HP307">
            <v>11932.9</v>
          </cell>
          <cell r="HQ307">
            <v>10561.8</v>
          </cell>
          <cell r="HR307">
            <v>5822.7</v>
          </cell>
          <cell r="HS307">
            <v>5882.9</v>
          </cell>
          <cell r="HT307">
            <v>5954.6</v>
          </cell>
          <cell r="HU307">
            <v>1173</v>
          </cell>
          <cell r="HV307">
            <v>44915.5</v>
          </cell>
          <cell r="HW307">
            <v>0</v>
          </cell>
          <cell r="HX307">
            <v>44915.5</v>
          </cell>
          <cell r="HY307">
            <v>0</v>
          </cell>
          <cell r="HZ307">
            <v>596.25</v>
          </cell>
          <cell r="IA307">
            <v>4105.25</v>
          </cell>
          <cell r="IB307">
            <v>13424.5</v>
          </cell>
          <cell r="IC307">
            <v>10562.25</v>
          </cell>
          <cell r="ID307">
            <v>4764</v>
          </cell>
          <cell r="IE307">
            <v>4072.75</v>
          </cell>
          <cell r="IF307">
            <v>3572.75</v>
          </cell>
          <cell r="IG307">
            <v>586.5</v>
          </cell>
          <cell r="IH307">
            <v>41684.25</v>
          </cell>
          <cell r="II307">
            <v>0</v>
          </cell>
          <cell r="IJ307">
            <v>4.38</v>
          </cell>
          <cell r="IK307">
            <v>0</v>
          </cell>
          <cell r="IL307">
            <v>0</v>
          </cell>
          <cell r="IM307">
            <v>0.5</v>
          </cell>
          <cell r="IN307">
            <v>0</v>
          </cell>
          <cell r="IO307">
            <v>0</v>
          </cell>
          <cell r="IP307">
            <v>0</v>
          </cell>
          <cell r="IQ307">
            <v>0</v>
          </cell>
          <cell r="IR307">
            <v>4.88</v>
          </cell>
          <cell r="IS307">
            <v>0</v>
          </cell>
          <cell r="IT307">
            <v>148.49</v>
          </cell>
          <cell r="IU307">
            <v>1140.8499999999999</v>
          </cell>
          <cell r="IV307">
            <v>2306.75</v>
          </cell>
          <cell r="IW307">
            <v>1123.99</v>
          </cell>
          <cell r="IX307">
            <v>164.83</v>
          </cell>
          <cell r="IY307">
            <v>67.97</v>
          </cell>
          <cell r="IZ307">
            <v>29.09</v>
          </cell>
          <cell r="JA307">
            <v>1.02</v>
          </cell>
          <cell r="JB307">
            <v>4982.99</v>
          </cell>
          <cell r="JC307">
            <v>0</v>
          </cell>
          <cell r="JD307">
            <v>295.60000000000002</v>
          </cell>
          <cell r="JE307">
            <v>2305.6</v>
          </cell>
          <cell r="JF307">
            <v>9882.4</v>
          </cell>
          <cell r="JG307">
            <v>9437.7999999999993</v>
          </cell>
          <cell r="JH307">
            <v>5621.2</v>
          </cell>
          <cell r="JI307">
            <v>5784.7</v>
          </cell>
          <cell r="JJ307">
            <v>5906.1</v>
          </cell>
          <cell r="JK307">
            <v>1171</v>
          </cell>
          <cell r="JL307">
            <v>40404.400000000001</v>
          </cell>
          <cell r="JM307">
            <v>0</v>
          </cell>
          <cell r="JN307">
            <v>40404.400000000001</v>
          </cell>
        </row>
        <row r="308">
          <cell r="D308" t="str">
            <v>West Berkshire UA</v>
          </cell>
          <cell r="E308">
            <v>2427</v>
          </cell>
          <cell r="F308">
            <v>6339</v>
          </cell>
          <cell r="G308">
            <v>18837</v>
          </cell>
          <cell r="H308">
            <v>16898</v>
          </cell>
          <cell r="I308">
            <v>10148</v>
          </cell>
          <cell r="J308">
            <v>6532</v>
          </cell>
          <cell r="K308">
            <v>4332</v>
          </cell>
          <cell r="L308">
            <v>692</v>
          </cell>
          <cell r="M308">
            <v>66205</v>
          </cell>
          <cell r="N308">
            <v>215</v>
          </cell>
          <cell r="O308">
            <v>173</v>
          </cell>
          <cell r="P308">
            <v>189</v>
          </cell>
          <cell r="Q308">
            <v>318</v>
          </cell>
          <cell r="R308">
            <v>109</v>
          </cell>
          <cell r="S308">
            <v>35</v>
          </cell>
          <cell r="T308">
            <v>25</v>
          </cell>
          <cell r="U308">
            <v>11</v>
          </cell>
          <cell r="V308">
            <v>1075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2212</v>
          </cell>
          <cell r="AG308">
            <v>6166</v>
          </cell>
          <cell r="AH308">
            <v>18648</v>
          </cell>
          <cell r="AI308">
            <v>16580</v>
          </cell>
          <cell r="AJ308">
            <v>10039</v>
          </cell>
          <cell r="AK308">
            <v>6497</v>
          </cell>
          <cell r="AL308">
            <v>4307</v>
          </cell>
          <cell r="AM308">
            <v>681</v>
          </cell>
          <cell r="AN308">
            <v>65130</v>
          </cell>
          <cell r="AO308">
            <v>1</v>
          </cell>
          <cell r="AP308">
            <v>16</v>
          </cell>
          <cell r="AQ308">
            <v>61</v>
          </cell>
          <cell r="AR308">
            <v>78</v>
          </cell>
          <cell r="AS308">
            <v>70</v>
          </cell>
          <cell r="AT308">
            <v>48</v>
          </cell>
          <cell r="AU308">
            <v>30</v>
          </cell>
          <cell r="AV308">
            <v>12</v>
          </cell>
          <cell r="AW308">
            <v>316</v>
          </cell>
          <cell r="AX308">
            <v>1</v>
          </cell>
          <cell r="AY308">
            <v>16</v>
          </cell>
          <cell r="AZ308">
            <v>61</v>
          </cell>
          <cell r="BA308">
            <v>78</v>
          </cell>
          <cell r="BB308">
            <v>70</v>
          </cell>
          <cell r="BC308">
            <v>48</v>
          </cell>
          <cell r="BD308">
            <v>30</v>
          </cell>
          <cell r="BE308">
            <v>12</v>
          </cell>
          <cell r="BF308">
            <v>0</v>
          </cell>
          <cell r="BG308">
            <v>316</v>
          </cell>
          <cell r="BH308">
            <v>1</v>
          </cell>
          <cell r="BI308">
            <v>2227</v>
          </cell>
          <cell r="BJ308">
            <v>6211</v>
          </cell>
          <cell r="BK308">
            <v>18665</v>
          </cell>
          <cell r="BL308">
            <v>16572</v>
          </cell>
          <cell r="BM308">
            <v>10017</v>
          </cell>
          <cell r="BN308">
            <v>6479</v>
          </cell>
          <cell r="BO308">
            <v>4289</v>
          </cell>
          <cell r="BP308">
            <v>669</v>
          </cell>
          <cell r="BQ308">
            <v>65130</v>
          </cell>
          <cell r="BR308">
            <v>0</v>
          </cell>
          <cell r="BS308">
            <v>1179</v>
          </cell>
          <cell r="BT308">
            <v>3586</v>
          </cell>
          <cell r="BU308">
            <v>5915</v>
          </cell>
          <cell r="BV308">
            <v>3816</v>
          </cell>
          <cell r="BW308">
            <v>1801</v>
          </cell>
          <cell r="BX308">
            <v>825</v>
          </cell>
          <cell r="BY308">
            <v>406</v>
          </cell>
          <cell r="BZ308">
            <v>41</v>
          </cell>
          <cell r="CA308">
            <v>17569</v>
          </cell>
          <cell r="CB308">
            <v>0</v>
          </cell>
          <cell r="CC308">
            <v>9</v>
          </cell>
          <cell r="CD308">
            <v>26</v>
          </cell>
          <cell r="CE308">
            <v>138</v>
          </cell>
          <cell r="CF308">
            <v>112</v>
          </cell>
          <cell r="CG308">
            <v>60</v>
          </cell>
          <cell r="CH308">
            <v>34</v>
          </cell>
          <cell r="CI308">
            <v>16</v>
          </cell>
          <cell r="CJ308">
            <v>1</v>
          </cell>
          <cell r="CK308">
            <v>396</v>
          </cell>
          <cell r="CL308">
            <v>1</v>
          </cell>
          <cell r="CM308">
            <v>6</v>
          </cell>
          <cell r="CN308">
            <v>4</v>
          </cell>
          <cell r="CO308">
            <v>13</v>
          </cell>
          <cell r="CP308">
            <v>15</v>
          </cell>
          <cell r="CQ308">
            <v>14</v>
          </cell>
          <cell r="CR308">
            <v>26</v>
          </cell>
          <cell r="CS308">
            <v>6</v>
          </cell>
          <cell r="CT308">
            <v>0</v>
          </cell>
          <cell r="CU308">
            <v>85</v>
          </cell>
          <cell r="CV308">
            <v>35</v>
          </cell>
          <cell r="CW308">
            <v>53</v>
          </cell>
          <cell r="CX308">
            <v>125</v>
          </cell>
          <cell r="CY308">
            <v>55</v>
          </cell>
          <cell r="CZ308">
            <v>54</v>
          </cell>
          <cell r="DA308">
            <v>52</v>
          </cell>
          <cell r="DB308">
            <v>47</v>
          </cell>
          <cell r="DC308">
            <v>33</v>
          </cell>
          <cell r="DD308">
            <v>454</v>
          </cell>
          <cell r="DE308">
            <v>63</v>
          </cell>
          <cell r="DF308">
            <v>76</v>
          </cell>
          <cell r="DG308">
            <v>111</v>
          </cell>
          <cell r="DH308">
            <v>103</v>
          </cell>
          <cell r="DI308">
            <v>49</v>
          </cell>
          <cell r="DJ308">
            <v>36</v>
          </cell>
          <cell r="DK308">
            <v>29</v>
          </cell>
          <cell r="DL308">
            <v>7</v>
          </cell>
          <cell r="DM308">
            <v>474</v>
          </cell>
          <cell r="DN308">
            <v>0</v>
          </cell>
          <cell r="DO308">
            <v>3</v>
          </cell>
          <cell r="DP308">
            <v>11</v>
          </cell>
          <cell r="DQ308">
            <v>6</v>
          </cell>
          <cell r="DR308">
            <v>3</v>
          </cell>
          <cell r="DS308">
            <v>3</v>
          </cell>
          <cell r="DT308">
            <v>1</v>
          </cell>
          <cell r="DU308">
            <v>0</v>
          </cell>
          <cell r="DV308">
            <v>27</v>
          </cell>
          <cell r="DW308">
            <v>11</v>
          </cell>
          <cell r="DX308">
            <v>47</v>
          </cell>
          <cell r="DY308">
            <v>31</v>
          </cell>
          <cell r="DZ308">
            <v>26</v>
          </cell>
          <cell r="EA308">
            <v>10</v>
          </cell>
          <cell r="EB308">
            <v>3</v>
          </cell>
          <cell r="EC308">
            <v>6</v>
          </cell>
          <cell r="ED308">
            <v>4</v>
          </cell>
          <cell r="EE308">
            <v>138</v>
          </cell>
          <cell r="EF308">
            <v>74</v>
          </cell>
          <cell r="EG308">
            <v>126</v>
          </cell>
          <cell r="EH308">
            <v>153</v>
          </cell>
          <cell r="EI308">
            <v>135</v>
          </cell>
          <cell r="EJ308">
            <v>62</v>
          </cell>
          <cell r="EK308">
            <v>42</v>
          </cell>
          <cell r="EL308">
            <v>36</v>
          </cell>
          <cell r="EM308">
            <v>11</v>
          </cell>
          <cell r="EN308">
            <v>639</v>
          </cell>
          <cell r="EO308">
            <v>37</v>
          </cell>
          <cell r="EP308">
            <v>76</v>
          </cell>
          <cell r="EQ308">
            <v>78</v>
          </cell>
          <cell r="ER308">
            <v>65</v>
          </cell>
          <cell r="ES308">
            <v>29</v>
          </cell>
          <cell r="ET308">
            <v>17</v>
          </cell>
          <cell r="EU308">
            <v>17</v>
          </cell>
          <cell r="EV308">
            <v>9</v>
          </cell>
          <cell r="EW308">
            <v>328</v>
          </cell>
          <cell r="EX308">
            <v>0</v>
          </cell>
          <cell r="EY308">
            <v>0</v>
          </cell>
          <cell r="EZ308">
            <v>0</v>
          </cell>
          <cell r="FA308">
            <v>0</v>
          </cell>
          <cell r="FB308">
            <v>0</v>
          </cell>
          <cell r="FC308">
            <v>0</v>
          </cell>
          <cell r="FD308">
            <v>0</v>
          </cell>
          <cell r="FE308">
            <v>0</v>
          </cell>
          <cell r="FF308">
            <v>0</v>
          </cell>
          <cell r="FG308">
            <v>2</v>
          </cell>
          <cell r="FH308">
            <v>0</v>
          </cell>
          <cell r="FI308">
            <v>1</v>
          </cell>
          <cell r="FJ308">
            <v>3</v>
          </cell>
          <cell r="FK308">
            <v>2</v>
          </cell>
          <cell r="FL308">
            <v>0</v>
          </cell>
          <cell r="FM308">
            <v>1</v>
          </cell>
          <cell r="FN308">
            <v>2</v>
          </cell>
          <cell r="FO308">
            <v>11</v>
          </cell>
          <cell r="FP308">
            <v>35</v>
          </cell>
          <cell r="FQ308">
            <v>76</v>
          </cell>
          <cell r="FR308">
            <v>77</v>
          </cell>
          <cell r="FS308">
            <v>62</v>
          </cell>
          <cell r="FT308">
            <v>27</v>
          </cell>
          <cell r="FU308">
            <v>17</v>
          </cell>
          <cell r="FV308">
            <v>16</v>
          </cell>
          <cell r="FW308">
            <v>7</v>
          </cell>
          <cell r="FX308">
            <v>317</v>
          </cell>
          <cell r="FY308">
            <v>0</v>
          </cell>
          <cell r="FZ308">
            <v>1019</v>
          </cell>
          <cell r="GA308">
            <v>2544</v>
          </cell>
          <cell r="GB308">
            <v>12552</v>
          </cell>
          <cell r="GC308">
            <v>12595</v>
          </cell>
          <cell r="GD308">
            <v>8129</v>
          </cell>
          <cell r="GE308">
            <v>5587</v>
          </cell>
          <cell r="GF308">
            <v>3854</v>
          </cell>
          <cell r="GG308">
            <v>623</v>
          </cell>
          <cell r="GH308">
            <v>46903</v>
          </cell>
          <cell r="GI308">
            <v>1</v>
          </cell>
          <cell r="GJ308">
            <v>1208</v>
          </cell>
          <cell r="GK308">
            <v>3667</v>
          </cell>
          <cell r="GL308">
            <v>6113</v>
          </cell>
          <cell r="GM308">
            <v>3977</v>
          </cell>
          <cell r="GN308">
            <v>1888</v>
          </cell>
          <cell r="GO308">
            <v>892</v>
          </cell>
          <cell r="GP308">
            <v>435</v>
          </cell>
          <cell r="GQ308">
            <v>46</v>
          </cell>
          <cell r="GR308">
            <v>18227</v>
          </cell>
          <cell r="GS308">
            <v>0.5</v>
          </cell>
          <cell r="GT308">
            <v>1931</v>
          </cell>
          <cell r="GU308">
            <v>5326</v>
          </cell>
          <cell r="GV308">
            <v>17147.25</v>
          </cell>
          <cell r="GW308">
            <v>15588.5</v>
          </cell>
          <cell r="GX308">
            <v>9546.75</v>
          </cell>
          <cell r="GY308">
            <v>6249.25</v>
          </cell>
          <cell r="GZ308">
            <v>4182.5</v>
          </cell>
          <cell r="HA308">
            <v>660.5</v>
          </cell>
          <cell r="HB308">
            <v>60632.25</v>
          </cell>
          <cell r="HC308">
            <v>0</v>
          </cell>
          <cell r="HD308">
            <v>5</v>
          </cell>
          <cell r="HE308">
            <v>0</v>
          </cell>
          <cell r="HF308">
            <v>1</v>
          </cell>
          <cell r="HG308">
            <v>0</v>
          </cell>
          <cell r="HH308">
            <v>0</v>
          </cell>
          <cell r="HI308">
            <v>0</v>
          </cell>
          <cell r="HJ308">
            <v>0</v>
          </cell>
          <cell r="HK308">
            <v>0</v>
          </cell>
          <cell r="HL308">
            <v>6</v>
          </cell>
          <cell r="HM308">
            <v>0.3</v>
          </cell>
          <cell r="HN308">
            <v>1284</v>
          </cell>
          <cell r="HO308">
            <v>4142.3999999999996</v>
          </cell>
          <cell r="HP308">
            <v>15241.1</v>
          </cell>
          <cell r="HQ308">
            <v>15588.5</v>
          </cell>
          <cell r="HR308">
            <v>11668.3</v>
          </cell>
          <cell r="HS308">
            <v>9026.7000000000007</v>
          </cell>
          <cell r="HT308">
            <v>6970.8</v>
          </cell>
          <cell r="HU308">
            <v>1321</v>
          </cell>
          <cell r="HV308">
            <v>65243.1</v>
          </cell>
          <cell r="HW308">
            <v>308.5</v>
          </cell>
          <cell r="HX308">
            <v>65551.600000000006</v>
          </cell>
          <cell r="HY308">
            <v>0.5</v>
          </cell>
          <cell r="HZ308">
            <v>1931</v>
          </cell>
          <cell r="IA308">
            <v>5326</v>
          </cell>
          <cell r="IB308">
            <v>17147.25</v>
          </cell>
          <cell r="IC308">
            <v>15588.5</v>
          </cell>
          <cell r="ID308">
            <v>9546.75</v>
          </cell>
          <cell r="IE308">
            <v>6249.25</v>
          </cell>
          <cell r="IF308">
            <v>4182.5</v>
          </cell>
          <cell r="IG308">
            <v>660.5</v>
          </cell>
          <cell r="IH308">
            <v>60632.25</v>
          </cell>
          <cell r="II308">
            <v>0</v>
          </cell>
          <cell r="IJ308">
            <v>5</v>
          </cell>
          <cell r="IK308">
            <v>0</v>
          </cell>
          <cell r="IL308">
            <v>1</v>
          </cell>
          <cell r="IM308">
            <v>0</v>
          </cell>
          <cell r="IN308">
            <v>0</v>
          </cell>
          <cell r="IO308">
            <v>0</v>
          </cell>
          <cell r="IP308">
            <v>0</v>
          </cell>
          <cell r="IQ308">
            <v>0</v>
          </cell>
          <cell r="IR308">
            <v>6</v>
          </cell>
          <cell r="IS308">
            <v>0.32</v>
          </cell>
          <cell r="IT308">
            <v>347.23</v>
          </cell>
          <cell r="IU308">
            <v>1426.69</v>
          </cell>
          <cell r="IV308">
            <v>2246.31</v>
          </cell>
          <cell r="IW308">
            <v>941.14</v>
          </cell>
          <cell r="IX308">
            <v>194.68</v>
          </cell>
          <cell r="IY308">
            <v>56.74</v>
          </cell>
          <cell r="IZ308">
            <v>17.45</v>
          </cell>
          <cell r="JA308">
            <v>1.0900000000000001</v>
          </cell>
          <cell r="JB308">
            <v>5231.6499999999996</v>
          </cell>
          <cell r="JC308">
            <v>0.1</v>
          </cell>
          <cell r="JD308">
            <v>1052.5</v>
          </cell>
          <cell r="JE308">
            <v>3032.8</v>
          </cell>
          <cell r="JF308">
            <v>13244.4</v>
          </cell>
          <cell r="JG308">
            <v>14647.4</v>
          </cell>
          <cell r="JH308">
            <v>11430.3</v>
          </cell>
          <cell r="JI308">
            <v>8944.7000000000007</v>
          </cell>
          <cell r="JJ308">
            <v>6941.8</v>
          </cell>
          <cell r="JK308">
            <v>1318.8</v>
          </cell>
          <cell r="JL308">
            <v>60612.800000000003</v>
          </cell>
          <cell r="JM308">
            <v>308.5</v>
          </cell>
          <cell r="JN308">
            <v>60921.3</v>
          </cell>
        </row>
        <row r="309">
          <cell r="D309" t="str">
            <v>West Devon</v>
          </cell>
          <cell r="E309">
            <v>3357</v>
          </cell>
          <cell r="F309">
            <v>6314</v>
          </cell>
          <cell r="G309">
            <v>5162</v>
          </cell>
          <cell r="H309">
            <v>4096</v>
          </cell>
          <cell r="I309">
            <v>3280</v>
          </cell>
          <cell r="J309">
            <v>1726</v>
          </cell>
          <cell r="K309">
            <v>1012</v>
          </cell>
          <cell r="L309">
            <v>82</v>
          </cell>
          <cell r="M309">
            <v>25029</v>
          </cell>
          <cell r="N309">
            <v>121</v>
          </cell>
          <cell r="O309">
            <v>78</v>
          </cell>
          <cell r="P309">
            <v>71</v>
          </cell>
          <cell r="Q309">
            <v>54</v>
          </cell>
          <cell r="R309">
            <v>37</v>
          </cell>
          <cell r="S309">
            <v>17</v>
          </cell>
          <cell r="T309">
            <v>14</v>
          </cell>
          <cell r="U309">
            <v>2</v>
          </cell>
          <cell r="V309">
            <v>394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3236</v>
          </cell>
          <cell r="AG309">
            <v>6236</v>
          </cell>
          <cell r="AH309">
            <v>5091</v>
          </cell>
          <cell r="AI309">
            <v>4042</v>
          </cell>
          <cell r="AJ309">
            <v>3243</v>
          </cell>
          <cell r="AK309">
            <v>1709</v>
          </cell>
          <cell r="AL309">
            <v>998</v>
          </cell>
          <cell r="AM309">
            <v>80</v>
          </cell>
          <cell r="AN309">
            <v>24635</v>
          </cell>
          <cell r="AO309">
            <v>15</v>
          </cell>
          <cell r="AP309">
            <v>33</v>
          </cell>
          <cell r="AQ309">
            <v>34</v>
          </cell>
          <cell r="AR309">
            <v>39</v>
          </cell>
          <cell r="AS309">
            <v>35</v>
          </cell>
          <cell r="AT309">
            <v>9</v>
          </cell>
          <cell r="AU309">
            <v>31</v>
          </cell>
          <cell r="AV309">
            <v>4</v>
          </cell>
          <cell r="AW309">
            <v>200</v>
          </cell>
          <cell r="AX309">
            <v>15</v>
          </cell>
          <cell r="AY309">
            <v>33</v>
          </cell>
          <cell r="AZ309">
            <v>34</v>
          </cell>
          <cell r="BA309">
            <v>39</v>
          </cell>
          <cell r="BB309">
            <v>35</v>
          </cell>
          <cell r="BC309">
            <v>9</v>
          </cell>
          <cell r="BD309">
            <v>31</v>
          </cell>
          <cell r="BE309">
            <v>4</v>
          </cell>
          <cell r="BF309">
            <v>0</v>
          </cell>
          <cell r="BG309">
            <v>200</v>
          </cell>
          <cell r="BH309">
            <v>15</v>
          </cell>
          <cell r="BI309">
            <v>3254</v>
          </cell>
          <cell r="BJ309">
            <v>6237</v>
          </cell>
          <cell r="BK309">
            <v>5096</v>
          </cell>
          <cell r="BL309">
            <v>4038</v>
          </cell>
          <cell r="BM309">
            <v>3217</v>
          </cell>
          <cell r="BN309">
            <v>1731</v>
          </cell>
          <cell r="BO309">
            <v>971</v>
          </cell>
          <cell r="BP309">
            <v>76</v>
          </cell>
          <cell r="BQ309">
            <v>24635</v>
          </cell>
          <cell r="BR309">
            <v>6</v>
          </cell>
          <cell r="BS309">
            <v>1778</v>
          </cell>
          <cell r="BT309">
            <v>2318</v>
          </cell>
          <cell r="BU309">
            <v>1455</v>
          </cell>
          <cell r="BV309">
            <v>979</v>
          </cell>
          <cell r="BW309">
            <v>596</v>
          </cell>
          <cell r="BX309">
            <v>281</v>
          </cell>
          <cell r="BY309">
            <v>125</v>
          </cell>
          <cell r="BZ309">
            <v>7</v>
          </cell>
          <cell r="CA309">
            <v>7545</v>
          </cell>
          <cell r="CB309">
            <v>0</v>
          </cell>
          <cell r="CC309">
            <v>10</v>
          </cell>
          <cell r="CD309">
            <v>40</v>
          </cell>
          <cell r="CE309">
            <v>41</v>
          </cell>
          <cell r="CF309">
            <v>24</v>
          </cell>
          <cell r="CG309">
            <v>11</v>
          </cell>
          <cell r="CH309">
            <v>13</v>
          </cell>
          <cell r="CI309">
            <v>2</v>
          </cell>
          <cell r="CJ309">
            <v>0</v>
          </cell>
          <cell r="CK309">
            <v>141</v>
          </cell>
          <cell r="CL309">
            <v>2</v>
          </cell>
          <cell r="CM309">
            <v>2</v>
          </cell>
          <cell r="CN309">
            <v>2</v>
          </cell>
          <cell r="CO309">
            <v>3</v>
          </cell>
          <cell r="CP309">
            <v>0</v>
          </cell>
          <cell r="CQ309">
            <v>7</v>
          </cell>
          <cell r="CR309">
            <v>18</v>
          </cell>
          <cell r="CS309">
            <v>6</v>
          </cell>
          <cell r="CT309">
            <v>2</v>
          </cell>
          <cell r="CU309">
            <v>42</v>
          </cell>
          <cell r="CV309">
            <v>76</v>
          </cell>
          <cell r="CW309">
            <v>107</v>
          </cell>
          <cell r="CX309">
            <v>103</v>
          </cell>
          <cell r="CY309">
            <v>79</v>
          </cell>
          <cell r="CZ309">
            <v>55</v>
          </cell>
          <cell r="DA309">
            <v>34</v>
          </cell>
          <cell r="DB309">
            <v>27</v>
          </cell>
          <cell r="DC309">
            <v>5</v>
          </cell>
          <cell r="DD309">
            <v>486</v>
          </cell>
          <cell r="DE309">
            <v>59</v>
          </cell>
          <cell r="DF309">
            <v>81</v>
          </cell>
          <cell r="DG309">
            <v>42</v>
          </cell>
          <cell r="DH309">
            <v>31</v>
          </cell>
          <cell r="DI309">
            <v>25</v>
          </cell>
          <cell r="DJ309">
            <v>7</v>
          </cell>
          <cell r="DK309">
            <v>8</v>
          </cell>
          <cell r="DL309">
            <v>1</v>
          </cell>
          <cell r="DM309">
            <v>254</v>
          </cell>
          <cell r="DN309">
            <v>17</v>
          </cell>
          <cell r="DO309">
            <v>39</v>
          </cell>
          <cell r="DP309">
            <v>24</v>
          </cell>
          <cell r="DQ309">
            <v>15</v>
          </cell>
          <cell r="DR309">
            <v>13</v>
          </cell>
          <cell r="DS309">
            <v>4</v>
          </cell>
          <cell r="DT309">
            <v>3</v>
          </cell>
          <cell r="DU309">
            <v>0</v>
          </cell>
          <cell r="DV309">
            <v>115</v>
          </cell>
          <cell r="DW309">
            <v>13</v>
          </cell>
          <cell r="DX309">
            <v>16</v>
          </cell>
          <cell r="DY309">
            <v>3</v>
          </cell>
          <cell r="DZ309">
            <v>4</v>
          </cell>
          <cell r="EA309">
            <v>5</v>
          </cell>
          <cell r="EB309">
            <v>1</v>
          </cell>
          <cell r="EC309">
            <v>2</v>
          </cell>
          <cell r="ED309">
            <v>0</v>
          </cell>
          <cell r="EE309">
            <v>44</v>
          </cell>
          <cell r="EF309">
            <v>89</v>
          </cell>
          <cell r="EG309">
            <v>136</v>
          </cell>
          <cell r="EH309">
            <v>69</v>
          </cell>
          <cell r="EI309">
            <v>50</v>
          </cell>
          <cell r="EJ309">
            <v>43</v>
          </cell>
          <cell r="EK309">
            <v>12</v>
          </cell>
          <cell r="EL309">
            <v>13</v>
          </cell>
          <cell r="EM309">
            <v>1</v>
          </cell>
          <cell r="EN309">
            <v>413</v>
          </cell>
          <cell r="EO309">
            <v>39</v>
          </cell>
          <cell r="EP309">
            <v>52</v>
          </cell>
          <cell r="EQ309">
            <v>36</v>
          </cell>
          <cell r="ER309">
            <v>20</v>
          </cell>
          <cell r="ES309">
            <v>18</v>
          </cell>
          <cell r="ET309">
            <v>3</v>
          </cell>
          <cell r="EU309">
            <v>8</v>
          </cell>
          <cell r="EV309">
            <v>1</v>
          </cell>
          <cell r="EW309">
            <v>177</v>
          </cell>
          <cell r="EX309">
            <v>0</v>
          </cell>
          <cell r="EY309">
            <v>0</v>
          </cell>
          <cell r="EZ309">
            <v>0</v>
          </cell>
          <cell r="FA309">
            <v>0</v>
          </cell>
          <cell r="FB309">
            <v>0</v>
          </cell>
          <cell r="FC309">
            <v>0</v>
          </cell>
          <cell r="FD309">
            <v>0</v>
          </cell>
          <cell r="FE309">
            <v>0</v>
          </cell>
          <cell r="FF309">
            <v>0</v>
          </cell>
          <cell r="FG309">
            <v>3</v>
          </cell>
          <cell r="FH309">
            <v>4</v>
          </cell>
          <cell r="FI309">
            <v>10</v>
          </cell>
          <cell r="FJ309">
            <v>2</v>
          </cell>
          <cell r="FK309">
            <v>4</v>
          </cell>
          <cell r="FL309">
            <v>0</v>
          </cell>
          <cell r="FM309">
            <v>2</v>
          </cell>
          <cell r="FN309">
            <v>0</v>
          </cell>
          <cell r="FO309">
            <v>25</v>
          </cell>
          <cell r="FP309">
            <v>36</v>
          </cell>
          <cell r="FQ309">
            <v>48</v>
          </cell>
          <cell r="FR309">
            <v>26</v>
          </cell>
          <cell r="FS309">
            <v>18</v>
          </cell>
          <cell r="FT309">
            <v>14</v>
          </cell>
          <cell r="FU309">
            <v>3</v>
          </cell>
          <cell r="FV309">
            <v>6</v>
          </cell>
          <cell r="FW309">
            <v>1</v>
          </cell>
          <cell r="FX309">
            <v>152</v>
          </cell>
          <cell r="FY309">
            <v>7</v>
          </cell>
          <cell r="FZ309">
            <v>1434</v>
          </cell>
          <cell r="GA309">
            <v>3822</v>
          </cell>
          <cell r="GB309">
            <v>3570</v>
          </cell>
          <cell r="GC309">
            <v>3016</v>
          </cell>
          <cell r="GD309">
            <v>2585</v>
          </cell>
          <cell r="GE309">
            <v>1414</v>
          </cell>
          <cell r="GF309">
            <v>833</v>
          </cell>
          <cell r="GG309">
            <v>67</v>
          </cell>
          <cell r="GH309">
            <v>16748</v>
          </cell>
          <cell r="GI309">
            <v>8</v>
          </cell>
          <cell r="GJ309">
            <v>1820</v>
          </cell>
          <cell r="GK309">
            <v>2415</v>
          </cell>
          <cell r="GL309">
            <v>1526</v>
          </cell>
          <cell r="GM309">
            <v>1022</v>
          </cell>
          <cell r="GN309">
            <v>632</v>
          </cell>
          <cell r="GO309">
            <v>317</v>
          </cell>
          <cell r="GP309">
            <v>138</v>
          </cell>
          <cell r="GQ309">
            <v>9</v>
          </cell>
          <cell r="GR309">
            <v>7887</v>
          </cell>
          <cell r="GS309">
            <v>12.5</v>
          </cell>
          <cell r="GT309">
            <v>2798.5</v>
          </cell>
          <cell r="GU309">
            <v>5625.5</v>
          </cell>
          <cell r="GV309">
            <v>4707.5</v>
          </cell>
          <cell r="GW309">
            <v>3779.75</v>
          </cell>
          <cell r="GX309">
            <v>3054.75</v>
          </cell>
          <cell r="GY309">
            <v>1646</v>
          </cell>
          <cell r="GZ309">
            <v>935.75</v>
          </cell>
          <cell r="HA309">
            <v>73.25</v>
          </cell>
          <cell r="HB309">
            <v>22633.5</v>
          </cell>
          <cell r="HC309">
            <v>0</v>
          </cell>
          <cell r="HD309">
            <v>0</v>
          </cell>
          <cell r="HE309">
            <v>0</v>
          </cell>
          <cell r="HF309">
            <v>0</v>
          </cell>
          <cell r="HG309">
            <v>0</v>
          </cell>
          <cell r="HH309">
            <v>0</v>
          </cell>
          <cell r="HI309">
            <v>0</v>
          </cell>
          <cell r="HJ309">
            <v>0</v>
          </cell>
          <cell r="HK309">
            <v>0</v>
          </cell>
          <cell r="HL309">
            <v>0</v>
          </cell>
          <cell r="HM309">
            <v>6.9</v>
          </cell>
          <cell r="HN309">
            <v>1865.7</v>
          </cell>
          <cell r="HO309">
            <v>4375.3999999999996</v>
          </cell>
          <cell r="HP309">
            <v>4184.3999999999996</v>
          </cell>
          <cell r="HQ309">
            <v>3779.8</v>
          </cell>
          <cell r="HR309">
            <v>3733.6</v>
          </cell>
          <cell r="HS309">
            <v>2377.6</v>
          </cell>
          <cell r="HT309">
            <v>1559.6</v>
          </cell>
          <cell r="HU309">
            <v>146.5</v>
          </cell>
          <cell r="HV309">
            <v>22029.5</v>
          </cell>
          <cell r="HW309">
            <v>21.4</v>
          </cell>
          <cell r="HX309">
            <v>22050.9</v>
          </cell>
          <cell r="HY309">
            <v>12.5</v>
          </cell>
          <cell r="HZ309">
            <v>2798.5</v>
          </cell>
          <cell r="IA309">
            <v>5625.5</v>
          </cell>
          <cell r="IB309">
            <v>4707.5</v>
          </cell>
          <cell r="IC309">
            <v>3779.75</v>
          </cell>
          <cell r="ID309">
            <v>3054.75</v>
          </cell>
          <cell r="IE309">
            <v>1646</v>
          </cell>
          <cell r="IF309">
            <v>935.75</v>
          </cell>
          <cell r="IG309">
            <v>73.25</v>
          </cell>
          <cell r="IH309">
            <v>22633.5</v>
          </cell>
          <cell r="II309">
            <v>0</v>
          </cell>
          <cell r="IJ309">
            <v>0</v>
          </cell>
          <cell r="IK309">
            <v>0</v>
          </cell>
          <cell r="IL309">
            <v>0</v>
          </cell>
          <cell r="IM309">
            <v>0</v>
          </cell>
          <cell r="IN309">
            <v>0</v>
          </cell>
          <cell r="IO309">
            <v>0</v>
          </cell>
          <cell r="IP309">
            <v>0</v>
          </cell>
          <cell r="IQ309">
            <v>0</v>
          </cell>
          <cell r="IR309">
            <v>0</v>
          </cell>
          <cell r="IS309">
            <v>3.48</v>
          </cell>
          <cell r="IT309">
            <v>767.41</v>
          </cell>
          <cell r="IU309">
            <v>1014.74</v>
          </cell>
          <cell r="IV309">
            <v>441.9</v>
          </cell>
          <cell r="IW309">
            <v>201.19</v>
          </cell>
          <cell r="IX309">
            <v>79.209999999999994</v>
          </cell>
          <cell r="IY309">
            <v>24.07</v>
          </cell>
          <cell r="IZ309">
            <v>9.74</v>
          </cell>
          <cell r="JA309">
            <v>0.98</v>
          </cell>
          <cell r="JB309">
            <v>2542.7199999999998</v>
          </cell>
          <cell r="JC309">
            <v>5</v>
          </cell>
          <cell r="JD309">
            <v>1354.1</v>
          </cell>
          <cell r="JE309">
            <v>3586.1</v>
          </cell>
          <cell r="JF309">
            <v>3791.6</v>
          </cell>
          <cell r="JG309">
            <v>3578.6</v>
          </cell>
          <cell r="JH309">
            <v>3636.8</v>
          </cell>
          <cell r="JI309">
            <v>2342.8000000000002</v>
          </cell>
          <cell r="JJ309">
            <v>1543.4</v>
          </cell>
          <cell r="JK309">
            <v>144.5</v>
          </cell>
          <cell r="JL309">
            <v>19982.900000000001</v>
          </cell>
          <cell r="JM309">
            <v>21.4</v>
          </cell>
          <cell r="JN309">
            <v>20004.3</v>
          </cell>
        </row>
        <row r="310">
          <cell r="D310" t="str">
            <v>West Dorset</v>
          </cell>
          <cell r="E310">
            <v>5409</v>
          </cell>
          <cell r="F310">
            <v>8569</v>
          </cell>
          <cell r="G310">
            <v>11568</v>
          </cell>
          <cell r="H310">
            <v>9826</v>
          </cell>
          <cell r="I310">
            <v>7374</v>
          </cell>
          <cell r="J310">
            <v>4366</v>
          </cell>
          <cell r="K310">
            <v>2315</v>
          </cell>
          <cell r="L310">
            <v>269</v>
          </cell>
          <cell r="M310">
            <v>49696</v>
          </cell>
          <cell r="N310">
            <v>177</v>
          </cell>
          <cell r="O310">
            <v>104</v>
          </cell>
          <cell r="P310">
            <v>116</v>
          </cell>
          <cell r="Q310">
            <v>127</v>
          </cell>
          <cell r="R310">
            <v>75</v>
          </cell>
          <cell r="S310">
            <v>39</v>
          </cell>
          <cell r="T310">
            <v>18</v>
          </cell>
          <cell r="U310">
            <v>19</v>
          </cell>
          <cell r="V310">
            <v>675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5232</v>
          </cell>
          <cell r="AG310">
            <v>8465</v>
          </cell>
          <cell r="AH310">
            <v>11452</v>
          </cell>
          <cell r="AI310">
            <v>9699</v>
          </cell>
          <cell r="AJ310">
            <v>7299</v>
          </cell>
          <cell r="AK310">
            <v>4327</v>
          </cell>
          <cell r="AL310">
            <v>2297</v>
          </cell>
          <cell r="AM310">
            <v>250</v>
          </cell>
          <cell r="AN310">
            <v>49021</v>
          </cell>
          <cell r="AO310">
            <v>16</v>
          </cell>
          <cell r="AP310">
            <v>30</v>
          </cell>
          <cell r="AQ310">
            <v>49</v>
          </cell>
          <cell r="AR310">
            <v>67</v>
          </cell>
          <cell r="AS310">
            <v>58</v>
          </cell>
          <cell r="AT310">
            <v>38</v>
          </cell>
          <cell r="AU310">
            <v>30</v>
          </cell>
          <cell r="AV310">
            <v>26</v>
          </cell>
          <cell r="AW310">
            <v>314</v>
          </cell>
          <cell r="AX310">
            <v>16</v>
          </cell>
          <cell r="AY310">
            <v>30</v>
          </cell>
          <cell r="AZ310">
            <v>49</v>
          </cell>
          <cell r="BA310">
            <v>67</v>
          </cell>
          <cell r="BB310">
            <v>58</v>
          </cell>
          <cell r="BC310">
            <v>38</v>
          </cell>
          <cell r="BD310">
            <v>30</v>
          </cell>
          <cell r="BE310">
            <v>26</v>
          </cell>
          <cell r="BF310">
            <v>0</v>
          </cell>
          <cell r="BG310">
            <v>314</v>
          </cell>
          <cell r="BH310">
            <v>16</v>
          </cell>
          <cell r="BI310">
            <v>5246</v>
          </cell>
          <cell r="BJ310">
            <v>8484</v>
          </cell>
          <cell r="BK310">
            <v>11470</v>
          </cell>
          <cell r="BL310">
            <v>9690</v>
          </cell>
          <cell r="BM310">
            <v>7279</v>
          </cell>
          <cell r="BN310">
            <v>4319</v>
          </cell>
          <cell r="BO310">
            <v>2293</v>
          </cell>
          <cell r="BP310">
            <v>224</v>
          </cell>
          <cell r="BQ310">
            <v>49021</v>
          </cell>
          <cell r="BR310">
            <v>12</v>
          </cell>
          <cell r="BS310">
            <v>3096</v>
          </cell>
          <cell r="BT310">
            <v>3410</v>
          </cell>
          <cell r="BU310">
            <v>3565</v>
          </cell>
          <cell r="BV310">
            <v>2748</v>
          </cell>
          <cell r="BW310">
            <v>1572</v>
          </cell>
          <cell r="BX310">
            <v>829</v>
          </cell>
          <cell r="BY310">
            <v>347</v>
          </cell>
          <cell r="BZ310">
            <v>27</v>
          </cell>
          <cell r="CA310">
            <v>15606</v>
          </cell>
          <cell r="CB310">
            <v>0</v>
          </cell>
          <cell r="CC310">
            <v>22</v>
          </cell>
          <cell r="CD310">
            <v>84</v>
          </cell>
          <cell r="CE310">
            <v>108</v>
          </cell>
          <cell r="CF310">
            <v>98</v>
          </cell>
          <cell r="CG310">
            <v>63</v>
          </cell>
          <cell r="CH310">
            <v>46</v>
          </cell>
          <cell r="CI310">
            <v>17</v>
          </cell>
          <cell r="CJ310">
            <v>0</v>
          </cell>
          <cell r="CK310">
            <v>438</v>
          </cell>
          <cell r="CL310">
            <v>0</v>
          </cell>
          <cell r="CM310">
            <v>1</v>
          </cell>
          <cell r="CN310">
            <v>6</v>
          </cell>
          <cell r="CO310">
            <v>11</v>
          </cell>
          <cell r="CP310">
            <v>11</v>
          </cell>
          <cell r="CQ310">
            <v>6</v>
          </cell>
          <cell r="CR310">
            <v>12</v>
          </cell>
          <cell r="CS310">
            <v>29</v>
          </cell>
          <cell r="CT310">
            <v>5</v>
          </cell>
          <cell r="CU310">
            <v>81</v>
          </cell>
          <cell r="CV310">
            <v>334</v>
          </cell>
          <cell r="CW310">
            <v>339</v>
          </cell>
          <cell r="CX310">
            <v>619</v>
          </cell>
          <cell r="CY310">
            <v>536</v>
          </cell>
          <cell r="CZ310">
            <v>386</v>
          </cell>
          <cell r="DA310">
            <v>225</v>
          </cell>
          <cell r="DB310">
            <v>166</v>
          </cell>
          <cell r="DC310">
            <v>28</v>
          </cell>
          <cell r="DD310">
            <v>2633</v>
          </cell>
          <cell r="DE310">
            <v>53</v>
          </cell>
          <cell r="DF310">
            <v>93</v>
          </cell>
          <cell r="DG310">
            <v>115</v>
          </cell>
          <cell r="DH310">
            <v>81</v>
          </cell>
          <cell r="DI310">
            <v>56</v>
          </cell>
          <cell r="DJ310">
            <v>32</v>
          </cell>
          <cell r="DK310">
            <v>14</v>
          </cell>
          <cell r="DL310">
            <v>2</v>
          </cell>
          <cell r="DM310">
            <v>446</v>
          </cell>
          <cell r="DN310">
            <v>29</v>
          </cell>
          <cell r="DO310">
            <v>69</v>
          </cell>
          <cell r="DP310">
            <v>58</v>
          </cell>
          <cell r="DQ310">
            <v>43</v>
          </cell>
          <cell r="DR310">
            <v>28</v>
          </cell>
          <cell r="DS310">
            <v>9</v>
          </cell>
          <cell r="DT310">
            <v>13</v>
          </cell>
          <cell r="DU310">
            <v>1</v>
          </cell>
          <cell r="DV310">
            <v>250</v>
          </cell>
          <cell r="DW310">
            <v>25</v>
          </cell>
          <cell r="DX310">
            <v>29</v>
          </cell>
          <cell r="DY310">
            <v>22</v>
          </cell>
          <cell r="DZ310">
            <v>17</v>
          </cell>
          <cell r="EA310">
            <v>11</v>
          </cell>
          <cell r="EB310">
            <v>4</v>
          </cell>
          <cell r="EC310">
            <v>5</v>
          </cell>
          <cell r="ED310">
            <v>0</v>
          </cell>
          <cell r="EE310">
            <v>113</v>
          </cell>
          <cell r="EF310">
            <v>107</v>
          </cell>
          <cell r="EG310">
            <v>191</v>
          </cell>
          <cell r="EH310">
            <v>195</v>
          </cell>
          <cell r="EI310">
            <v>141</v>
          </cell>
          <cell r="EJ310">
            <v>95</v>
          </cell>
          <cell r="EK310">
            <v>45</v>
          </cell>
          <cell r="EL310">
            <v>32</v>
          </cell>
          <cell r="EM310">
            <v>3</v>
          </cell>
          <cell r="EN310">
            <v>809</v>
          </cell>
          <cell r="EO310">
            <v>58</v>
          </cell>
          <cell r="EP310">
            <v>93</v>
          </cell>
          <cell r="EQ310">
            <v>95</v>
          </cell>
          <cell r="ER310">
            <v>74</v>
          </cell>
          <cell r="ES310">
            <v>50</v>
          </cell>
          <cell r="ET310">
            <v>23</v>
          </cell>
          <cell r="EU310">
            <v>19</v>
          </cell>
          <cell r="EV310">
            <v>1</v>
          </cell>
          <cell r="EW310">
            <v>413</v>
          </cell>
          <cell r="EX310">
            <v>0</v>
          </cell>
          <cell r="EY310">
            <v>0</v>
          </cell>
          <cell r="EZ310">
            <v>0</v>
          </cell>
          <cell r="FA310">
            <v>0</v>
          </cell>
          <cell r="FB310">
            <v>0</v>
          </cell>
          <cell r="FC310">
            <v>0</v>
          </cell>
          <cell r="FD310">
            <v>0</v>
          </cell>
          <cell r="FE310">
            <v>0</v>
          </cell>
          <cell r="FF310">
            <v>0</v>
          </cell>
          <cell r="FG310">
            <v>0</v>
          </cell>
          <cell r="FH310">
            <v>4</v>
          </cell>
          <cell r="FI310">
            <v>4</v>
          </cell>
          <cell r="FJ310">
            <v>7</v>
          </cell>
          <cell r="FK310">
            <v>4</v>
          </cell>
          <cell r="FL310">
            <v>2</v>
          </cell>
          <cell r="FM310">
            <v>2</v>
          </cell>
          <cell r="FN310">
            <v>0</v>
          </cell>
          <cell r="FO310">
            <v>23</v>
          </cell>
          <cell r="FP310">
            <v>58</v>
          </cell>
          <cell r="FQ310">
            <v>89</v>
          </cell>
          <cell r="FR310">
            <v>91</v>
          </cell>
          <cell r="FS310">
            <v>67</v>
          </cell>
          <cell r="FT310">
            <v>46</v>
          </cell>
          <cell r="FU310">
            <v>21</v>
          </cell>
          <cell r="FV310">
            <v>17</v>
          </cell>
          <cell r="FW310">
            <v>1</v>
          </cell>
          <cell r="FX310">
            <v>390</v>
          </cell>
          <cell r="FY310">
            <v>4</v>
          </cell>
          <cell r="FZ310">
            <v>2052</v>
          </cell>
          <cell r="GA310">
            <v>4882</v>
          </cell>
          <cell r="GB310">
            <v>7703</v>
          </cell>
          <cell r="GC310">
            <v>6769</v>
          </cell>
          <cell r="GD310">
            <v>5595</v>
          </cell>
          <cell r="GE310">
            <v>3417</v>
          </cell>
          <cell r="GF310">
            <v>1880</v>
          </cell>
          <cell r="GG310">
            <v>191</v>
          </cell>
          <cell r="GH310">
            <v>32493</v>
          </cell>
          <cell r="GI310">
            <v>12</v>
          </cell>
          <cell r="GJ310">
            <v>3194</v>
          </cell>
          <cell r="GK310">
            <v>3602</v>
          </cell>
          <cell r="GL310">
            <v>3767</v>
          </cell>
          <cell r="GM310">
            <v>2921</v>
          </cell>
          <cell r="GN310">
            <v>1684</v>
          </cell>
          <cell r="GO310">
            <v>902</v>
          </cell>
          <cell r="GP310">
            <v>413</v>
          </cell>
          <cell r="GQ310">
            <v>33</v>
          </cell>
          <cell r="GR310">
            <v>16528</v>
          </cell>
          <cell r="GS310">
            <v>13</v>
          </cell>
          <cell r="GT310">
            <v>4439.5</v>
          </cell>
          <cell r="GU310">
            <v>7554</v>
          </cell>
          <cell r="GV310">
            <v>10499.75</v>
          </cell>
          <cell r="GW310">
            <v>8940.5</v>
          </cell>
          <cell r="GX310">
            <v>6844.75</v>
          </cell>
          <cell r="GY310">
            <v>4088.25</v>
          </cell>
          <cell r="GZ310">
            <v>2178</v>
          </cell>
          <cell r="HA310">
            <v>213.75</v>
          </cell>
          <cell r="HB310">
            <v>44771.5</v>
          </cell>
          <cell r="HC310">
            <v>0</v>
          </cell>
          <cell r="HD310">
            <v>2.5</v>
          </cell>
          <cell r="HE310">
            <v>1.5</v>
          </cell>
          <cell r="HF310">
            <v>0.5</v>
          </cell>
          <cell r="HG310">
            <v>0.5</v>
          </cell>
          <cell r="HH310">
            <v>0</v>
          </cell>
          <cell r="HI310">
            <v>0</v>
          </cell>
          <cell r="HJ310">
            <v>0</v>
          </cell>
          <cell r="HK310">
            <v>0</v>
          </cell>
          <cell r="HL310">
            <v>5</v>
          </cell>
          <cell r="HM310">
            <v>7.2</v>
          </cell>
          <cell r="HN310">
            <v>2958</v>
          </cell>
          <cell r="HO310">
            <v>5874.2</v>
          </cell>
          <cell r="HP310">
            <v>9332.7000000000007</v>
          </cell>
          <cell r="HQ310">
            <v>8940</v>
          </cell>
          <cell r="HR310">
            <v>8365.7999999999993</v>
          </cell>
          <cell r="HS310">
            <v>5905.3</v>
          </cell>
          <cell r="HT310">
            <v>3630</v>
          </cell>
          <cell r="HU310">
            <v>427.5</v>
          </cell>
          <cell r="HV310">
            <v>45440.7</v>
          </cell>
          <cell r="HW310">
            <v>0</v>
          </cell>
          <cell r="HX310">
            <v>45440.7</v>
          </cell>
          <cell r="HY310">
            <v>13</v>
          </cell>
          <cell r="HZ310">
            <v>4439.5</v>
          </cell>
          <cell r="IA310">
            <v>7554</v>
          </cell>
          <cell r="IB310">
            <v>10499.75</v>
          </cell>
          <cell r="IC310">
            <v>8940.5</v>
          </cell>
          <cell r="ID310">
            <v>6844.75</v>
          </cell>
          <cell r="IE310">
            <v>4088.25</v>
          </cell>
          <cell r="IF310">
            <v>2178</v>
          </cell>
          <cell r="IG310">
            <v>213.75</v>
          </cell>
          <cell r="IH310">
            <v>44771.5</v>
          </cell>
          <cell r="II310">
            <v>0</v>
          </cell>
          <cell r="IJ310">
            <v>2.5</v>
          </cell>
          <cell r="IK310">
            <v>1.5</v>
          </cell>
          <cell r="IL310">
            <v>0.5</v>
          </cell>
          <cell r="IM310">
            <v>0.5</v>
          </cell>
          <cell r="IN310">
            <v>0</v>
          </cell>
          <cell r="IO310">
            <v>0</v>
          </cell>
          <cell r="IP310">
            <v>0</v>
          </cell>
          <cell r="IQ310">
            <v>0</v>
          </cell>
          <cell r="IR310">
            <v>5</v>
          </cell>
          <cell r="IS310">
            <v>8.0500000000000007</v>
          </cell>
          <cell r="IT310">
            <v>1511.05</v>
          </cell>
          <cell r="IU310">
            <v>1552.54</v>
          </cell>
          <cell r="IV310">
            <v>1214.6600000000001</v>
          </cell>
          <cell r="IW310">
            <v>487.04</v>
          </cell>
          <cell r="IX310">
            <v>186.13</v>
          </cell>
          <cell r="IY310">
            <v>64.05</v>
          </cell>
          <cell r="IZ310">
            <v>11.29</v>
          </cell>
          <cell r="JA310">
            <v>0.97</v>
          </cell>
          <cell r="JB310">
            <v>5035.78</v>
          </cell>
          <cell r="JC310">
            <v>2.8</v>
          </cell>
          <cell r="JD310">
            <v>1950.6</v>
          </cell>
          <cell r="JE310">
            <v>4666.6000000000004</v>
          </cell>
          <cell r="JF310">
            <v>8253</v>
          </cell>
          <cell r="JG310">
            <v>8453</v>
          </cell>
          <cell r="JH310">
            <v>8138.3</v>
          </cell>
          <cell r="JI310">
            <v>5812.7</v>
          </cell>
          <cell r="JJ310">
            <v>3611.2</v>
          </cell>
          <cell r="JK310">
            <v>425.6</v>
          </cell>
          <cell r="JL310">
            <v>41313.800000000003</v>
          </cell>
          <cell r="JM310">
            <v>0</v>
          </cell>
          <cell r="JN310">
            <v>41313.800000000003</v>
          </cell>
        </row>
        <row r="311">
          <cell r="D311" t="str">
            <v>West Lancashire</v>
          </cell>
          <cell r="E311">
            <v>14351</v>
          </cell>
          <cell r="F311">
            <v>8741</v>
          </cell>
          <cell r="G311">
            <v>9644</v>
          </cell>
          <cell r="H311">
            <v>6854</v>
          </cell>
          <cell r="I311">
            <v>4688</v>
          </cell>
          <cell r="J311">
            <v>2404</v>
          </cell>
          <cell r="K311">
            <v>1533</v>
          </cell>
          <cell r="L311">
            <v>89</v>
          </cell>
          <cell r="M311">
            <v>48304</v>
          </cell>
          <cell r="N311">
            <v>301</v>
          </cell>
          <cell r="O311">
            <v>330</v>
          </cell>
          <cell r="P311">
            <v>469</v>
          </cell>
          <cell r="Q311">
            <v>143</v>
          </cell>
          <cell r="R311">
            <v>74</v>
          </cell>
          <cell r="S311">
            <v>24</v>
          </cell>
          <cell r="T311">
            <v>28</v>
          </cell>
          <cell r="U311">
            <v>0</v>
          </cell>
          <cell r="V311">
            <v>1369</v>
          </cell>
          <cell r="W311">
            <v>13</v>
          </cell>
          <cell r="X311">
            <v>0</v>
          </cell>
          <cell r="Y311">
            <v>2</v>
          </cell>
          <cell r="Z311">
            <v>0</v>
          </cell>
          <cell r="AA311">
            <v>1</v>
          </cell>
          <cell r="AB311">
            <v>0</v>
          </cell>
          <cell r="AC311">
            <v>1</v>
          </cell>
          <cell r="AD311">
            <v>0</v>
          </cell>
          <cell r="AE311">
            <v>17</v>
          </cell>
          <cell r="AF311">
            <v>14037</v>
          </cell>
          <cell r="AG311">
            <v>8411</v>
          </cell>
          <cell r="AH311">
            <v>9173</v>
          </cell>
          <cell r="AI311">
            <v>6711</v>
          </cell>
          <cell r="AJ311">
            <v>4613</v>
          </cell>
          <cell r="AK311">
            <v>2380</v>
          </cell>
          <cell r="AL311">
            <v>1504</v>
          </cell>
          <cell r="AM311">
            <v>89</v>
          </cell>
          <cell r="AN311">
            <v>46918</v>
          </cell>
          <cell r="AO311">
            <v>50</v>
          </cell>
          <cell r="AP311">
            <v>80</v>
          </cell>
          <cell r="AQ311">
            <v>93</v>
          </cell>
          <cell r="AR311">
            <v>88</v>
          </cell>
          <cell r="AS311">
            <v>67</v>
          </cell>
          <cell r="AT311">
            <v>44</v>
          </cell>
          <cell r="AU311">
            <v>31</v>
          </cell>
          <cell r="AV311">
            <v>16</v>
          </cell>
          <cell r="AW311">
            <v>469</v>
          </cell>
          <cell r="AX311">
            <v>50</v>
          </cell>
          <cell r="AY311">
            <v>80</v>
          </cell>
          <cell r="AZ311">
            <v>93</v>
          </cell>
          <cell r="BA311">
            <v>88</v>
          </cell>
          <cell r="BB311">
            <v>67</v>
          </cell>
          <cell r="BC311">
            <v>44</v>
          </cell>
          <cell r="BD311">
            <v>31</v>
          </cell>
          <cell r="BE311">
            <v>16</v>
          </cell>
          <cell r="BF311">
            <v>0</v>
          </cell>
          <cell r="BG311">
            <v>469</v>
          </cell>
          <cell r="BH311">
            <v>50</v>
          </cell>
          <cell r="BI311">
            <v>14067</v>
          </cell>
          <cell r="BJ311">
            <v>8424</v>
          </cell>
          <cell r="BK311">
            <v>9168</v>
          </cell>
          <cell r="BL311">
            <v>6690</v>
          </cell>
          <cell r="BM311">
            <v>4590</v>
          </cell>
          <cell r="BN311">
            <v>2367</v>
          </cell>
          <cell r="BO311">
            <v>1489</v>
          </cell>
          <cell r="BP311">
            <v>73</v>
          </cell>
          <cell r="BQ311">
            <v>46918</v>
          </cell>
          <cell r="BR311">
            <v>9</v>
          </cell>
          <cell r="BS311">
            <v>6306</v>
          </cell>
          <cell r="BT311">
            <v>3014</v>
          </cell>
          <cell r="BU311">
            <v>2678</v>
          </cell>
          <cell r="BV311">
            <v>1526</v>
          </cell>
          <cell r="BW311">
            <v>783</v>
          </cell>
          <cell r="BX311">
            <v>347</v>
          </cell>
          <cell r="BY311">
            <v>205</v>
          </cell>
          <cell r="BZ311">
            <v>10</v>
          </cell>
          <cell r="CA311">
            <v>14878</v>
          </cell>
          <cell r="CB311">
            <v>2</v>
          </cell>
          <cell r="CC311">
            <v>80</v>
          </cell>
          <cell r="CD311">
            <v>76</v>
          </cell>
          <cell r="CE311">
            <v>89</v>
          </cell>
          <cell r="CF311">
            <v>71</v>
          </cell>
          <cell r="CG311">
            <v>40</v>
          </cell>
          <cell r="CH311">
            <v>20</v>
          </cell>
          <cell r="CI311">
            <v>12</v>
          </cell>
          <cell r="CJ311">
            <v>0</v>
          </cell>
          <cell r="CK311">
            <v>390</v>
          </cell>
          <cell r="CL311">
            <v>1</v>
          </cell>
          <cell r="CM311">
            <v>7</v>
          </cell>
          <cell r="CN311">
            <v>2</v>
          </cell>
          <cell r="CO311">
            <v>4</v>
          </cell>
          <cell r="CP311">
            <v>4</v>
          </cell>
          <cell r="CQ311">
            <v>3</v>
          </cell>
          <cell r="CR311">
            <v>13</v>
          </cell>
          <cell r="CS311">
            <v>18</v>
          </cell>
          <cell r="CT311">
            <v>0</v>
          </cell>
          <cell r="CU311">
            <v>52</v>
          </cell>
          <cell r="CV311">
            <v>11</v>
          </cell>
          <cell r="CW311">
            <v>18</v>
          </cell>
          <cell r="CX311">
            <v>22</v>
          </cell>
          <cell r="CY311">
            <v>6</v>
          </cell>
          <cell r="CZ311">
            <v>14</v>
          </cell>
          <cell r="DA311">
            <v>6</v>
          </cell>
          <cell r="DB311">
            <v>6</v>
          </cell>
          <cell r="DC311">
            <v>1</v>
          </cell>
          <cell r="DD311">
            <v>84</v>
          </cell>
          <cell r="DE311">
            <v>138</v>
          </cell>
          <cell r="DF311">
            <v>84</v>
          </cell>
          <cell r="DG311">
            <v>74</v>
          </cell>
          <cell r="DH311">
            <v>43</v>
          </cell>
          <cell r="DI311">
            <v>31</v>
          </cell>
          <cell r="DJ311">
            <v>17</v>
          </cell>
          <cell r="DK311">
            <v>9</v>
          </cell>
          <cell r="DL311">
            <v>0</v>
          </cell>
          <cell r="DM311">
            <v>396</v>
          </cell>
          <cell r="DN311">
            <v>217</v>
          </cell>
          <cell r="DO311">
            <v>124</v>
          </cell>
          <cell r="DP311">
            <v>87</v>
          </cell>
          <cell r="DQ311">
            <v>51</v>
          </cell>
          <cell r="DR311">
            <v>33</v>
          </cell>
          <cell r="DS311">
            <v>17</v>
          </cell>
          <cell r="DT311">
            <v>10</v>
          </cell>
          <cell r="DU311">
            <v>0</v>
          </cell>
          <cell r="DV311">
            <v>539</v>
          </cell>
          <cell r="DW311">
            <v>66</v>
          </cell>
          <cell r="DX311">
            <v>52</v>
          </cell>
          <cell r="DY311">
            <v>35</v>
          </cell>
          <cell r="DZ311">
            <v>38</v>
          </cell>
          <cell r="EA311">
            <v>18</v>
          </cell>
          <cell r="EB311">
            <v>14</v>
          </cell>
          <cell r="EC311">
            <v>10</v>
          </cell>
          <cell r="ED311">
            <v>1</v>
          </cell>
          <cell r="EE311">
            <v>234</v>
          </cell>
          <cell r="EF311">
            <v>421</v>
          </cell>
          <cell r="EG311">
            <v>260</v>
          </cell>
          <cell r="EH311">
            <v>196</v>
          </cell>
          <cell r="EI311">
            <v>132</v>
          </cell>
          <cell r="EJ311">
            <v>82</v>
          </cell>
          <cell r="EK311">
            <v>48</v>
          </cell>
          <cell r="EL311">
            <v>29</v>
          </cell>
          <cell r="EM311">
            <v>1</v>
          </cell>
          <cell r="EN311">
            <v>1169</v>
          </cell>
          <cell r="EO311">
            <v>207</v>
          </cell>
          <cell r="EP311">
            <v>144</v>
          </cell>
          <cell r="EQ311">
            <v>115</v>
          </cell>
          <cell r="ER311">
            <v>89</v>
          </cell>
          <cell r="ES311">
            <v>52</v>
          </cell>
          <cell r="ET311">
            <v>32</v>
          </cell>
          <cell r="EU311">
            <v>19</v>
          </cell>
          <cell r="EV311">
            <v>1</v>
          </cell>
          <cell r="EW311">
            <v>659</v>
          </cell>
          <cell r="EX311">
            <v>0</v>
          </cell>
          <cell r="EY311">
            <v>0</v>
          </cell>
          <cell r="EZ311">
            <v>0</v>
          </cell>
          <cell r="FA311">
            <v>0</v>
          </cell>
          <cell r="FB311">
            <v>0</v>
          </cell>
          <cell r="FC311">
            <v>0</v>
          </cell>
          <cell r="FD311">
            <v>0</v>
          </cell>
          <cell r="FE311">
            <v>0</v>
          </cell>
          <cell r="FF311">
            <v>0</v>
          </cell>
          <cell r="FG311">
            <v>6</v>
          </cell>
          <cell r="FH311">
            <v>4</v>
          </cell>
          <cell r="FI311">
            <v>1</v>
          </cell>
          <cell r="FJ311">
            <v>2</v>
          </cell>
          <cell r="FK311">
            <v>4</v>
          </cell>
          <cell r="FL311">
            <v>1</v>
          </cell>
          <cell r="FM311">
            <v>0</v>
          </cell>
          <cell r="FN311">
            <v>0</v>
          </cell>
          <cell r="FO311">
            <v>18</v>
          </cell>
          <cell r="FP311">
            <v>201</v>
          </cell>
          <cell r="FQ311">
            <v>140</v>
          </cell>
          <cell r="FR311">
            <v>114</v>
          </cell>
          <cell r="FS311">
            <v>87</v>
          </cell>
          <cell r="FT311">
            <v>48</v>
          </cell>
          <cell r="FU311">
            <v>31</v>
          </cell>
          <cell r="FV311">
            <v>19</v>
          </cell>
          <cell r="FW311">
            <v>1</v>
          </cell>
          <cell r="FX311">
            <v>641</v>
          </cell>
          <cell r="FY311">
            <v>38</v>
          </cell>
          <cell r="FZ311">
            <v>7391</v>
          </cell>
          <cell r="GA311">
            <v>5156</v>
          </cell>
          <cell r="GB311">
            <v>6275</v>
          </cell>
          <cell r="GC311">
            <v>5000</v>
          </cell>
          <cell r="GD311">
            <v>3713</v>
          </cell>
          <cell r="GE311">
            <v>1956</v>
          </cell>
          <cell r="GF311">
            <v>1234</v>
          </cell>
          <cell r="GG311">
            <v>62</v>
          </cell>
          <cell r="GH311">
            <v>30825</v>
          </cell>
          <cell r="GI311">
            <v>12</v>
          </cell>
          <cell r="GJ311">
            <v>6676</v>
          </cell>
          <cell r="GK311">
            <v>3268</v>
          </cell>
          <cell r="GL311">
            <v>2893</v>
          </cell>
          <cell r="GM311">
            <v>1690</v>
          </cell>
          <cell r="GN311">
            <v>877</v>
          </cell>
          <cell r="GO311">
            <v>411</v>
          </cell>
          <cell r="GP311">
            <v>255</v>
          </cell>
          <cell r="GQ311">
            <v>11</v>
          </cell>
          <cell r="GR311">
            <v>16093</v>
          </cell>
          <cell r="GS311">
            <v>46.75</v>
          </cell>
          <cell r="GT311">
            <v>12391.5</v>
          </cell>
          <cell r="GU311">
            <v>7614.5</v>
          </cell>
          <cell r="GV311">
            <v>8448.25</v>
          </cell>
          <cell r="GW311">
            <v>6282.25</v>
          </cell>
          <cell r="GX311">
            <v>4375.25</v>
          </cell>
          <cell r="GY311">
            <v>2267.25</v>
          </cell>
          <cell r="GZ311">
            <v>1425.75</v>
          </cell>
          <cell r="HA311">
            <v>71</v>
          </cell>
          <cell r="HB311">
            <v>42922.5</v>
          </cell>
          <cell r="HC311">
            <v>0</v>
          </cell>
          <cell r="HD311">
            <v>3</v>
          </cell>
          <cell r="HE311">
            <v>0</v>
          </cell>
          <cell r="HF311">
            <v>0</v>
          </cell>
          <cell r="HG311">
            <v>0</v>
          </cell>
          <cell r="HH311">
            <v>0</v>
          </cell>
          <cell r="HI311">
            <v>0</v>
          </cell>
          <cell r="HJ311">
            <v>0</v>
          </cell>
          <cell r="HK311">
            <v>0</v>
          </cell>
          <cell r="HL311">
            <v>3</v>
          </cell>
          <cell r="HM311">
            <v>26</v>
          </cell>
          <cell r="HN311">
            <v>8259</v>
          </cell>
          <cell r="HO311">
            <v>5922.4</v>
          </cell>
          <cell r="HP311">
            <v>7509.6</v>
          </cell>
          <cell r="HQ311">
            <v>6282.3</v>
          </cell>
          <cell r="HR311">
            <v>5347.5</v>
          </cell>
          <cell r="HS311">
            <v>3274.9</v>
          </cell>
          <cell r="HT311">
            <v>2376.3000000000002</v>
          </cell>
          <cell r="HU311">
            <v>142</v>
          </cell>
          <cell r="HV311">
            <v>39140</v>
          </cell>
          <cell r="HW311">
            <v>0</v>
          </cell>
          <cell r="HX311">
            <v>39140</v>
          </cell>
          <cell r="HY311">
            <v>46.75</v>
          </cell>
          <cell r="HZ311">
            <v>12391.5</v>
          </cell>
          <cell r="IA311">
            <v>7614.5</v>
          </cell>
          <cell r="IB311">
            <v>8448.25</v>
          </cell>
          <cell r="IC311">
            <v>6282.25</v>
          </cell>
          <cell r="ID311">
            <v>4375.25</v>
          </cell>
          <cell r="IE311">
            <v>2267.25</v>
          </cell>
          <cell r="IF311">
            <v>1425.75</v>
          </cell>
          <cell r="IG311">
            <v>71</v>
          </cell>
          <cell r="IH311">
            <v>42922.5</v>
          </cell>
          <cell r="II311">
            <v>0</v>
          </cell>
          <cell r="IJ311">
            <v>3</v>
          </cell>
          <cell r="IK311">
            <v>0</v>
          </cell>
          <cell r="IL311">
            <v>0</v>
          </cell>
          <cell r="IM311">
            <v>0</v>
          </cell>
          <cell r="IN311">
            <v>0</v>
          </cell>
          <cell r="IO311">
            <v>0</v>
          </cell>
          <cell r="IP311">
            <v>0</v>
          </cell>
          <cell r="IQ311">
            <v>0</v>
          </cell>
          <cell r="IR311">
            <v>3</v>
          </cell>
          <cell r="IS311">
            <v>15.21</v>
          </cell>
          <cell r="IT311">
            <v>3739.32</v>
          </cell>
          <cell r="IU311">
            <v>1204.03</v>
          </cell>
          <cell r="IV311">
            <v>781.06</v>
          </cell>
          <cell r="IW311">
            <v>389.76</v>
          </cell>
          <cell r="IX311">
            <v>144.16999999999999</v>
          </cell>
          <cell r="IY311">
            <v>51.29</v>
          </cell>
          <cell r="IZ311">
            <v>20.51</v>
          </cell>
          <cell r="JA311">
            <v>0</v>
          </cell>
          <cell r="JB311">
            <v>6345.35</v>
          </cell>
          <cell r="JC311">
            <v>17.5</v>
          </cell>
          <cell r="JD311">
            <v>5766.1</v>
          </cell>
          <cell r="JE311">
            <v>4985.8999999999996</v>
          </cell>
          <cell r="JF311">
            <v>6815.3</v>
          </cell>
          <cell r="JG311">
            <v>5892.5</v>
          </cell>
          <cell r="JH311">
            <v>5171.3</v>
          </cell>
          <cell r="JI311">
            <v>3200.8</v>
          </cell>
          <cell r="JJ311">
            <v>2342.1</v>
          </cell>
          <cell r="JK311">
            <v>142</v>
          </cell>
          <cell r="JL311">
            <v>34333.5</v>
          </cell>
          <cell r="JM311">
            <v>0</v>
          </cell>
          <cell r="JN311">
            <v>34333.5</v>
          </cell>
        </row>
        <row r="312">
          <cell r="D312" t="str">
            <v>West Lindsey</v>
          </cell>
          <cell r="E312">
            <v>15576</v>
          </cell>
          <cell r="F312">
            <v>7802</v>
          </cell>
          <cell r="G312">
            <v>7435</v>
          </cell>
          <cell r="H312">
            <v>5611</v>
          </cell>
          <cell r="I312">
            <v>3321</v>
          </cell>
          <cell r="J312">
            <v>1382</v>
          </cell>
          <cell r="K312">
            <v>512</v>
          </cell>
          <cell r="L312">
            <v>61</v>
          </cell>
          <cell r="M312">
            <v>41700</v>
          </cell>
          <cell r="N312">
            <v>339</v>
          </cell>
          <cell r="O312">
            <v>132</v>
          </cell>
          <cell r="P312">
            <v>92</v>
          </cell>
          <cell r="Q312">
            <v>29</v>
          </cell>
          <cell r="R312">
            <v>11</v>
          </cell>
          <cell r="S312">
            <v>13</v>
          </cell>
          <cell r="T312">
            <v>4</v>
          </cell>
          <cell r="U312">
            <v>5</v>
          </cell>
          <cell r="V312">
            <v>625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15237</v>
          </cell>
          <cell r="AG312">
            <v>7670</v>
          </cell>
          <cell r="AH312">
            <v>7343</v>
          </cell>
          <cell r="AI312">
            <v>5582</v>
          </cell>
          <cell r="AJ312">
            <v>3310</v>
          </cell>
          <cell r="AK312">
            <v>1369</v>
          </cell>
          <cell r="AL312">
            <v>508</v>
          </cell>
          <cell r="AM312">
            <v>56</v>
          </cell>
          <cell r="AN312">
            <v>41075</v>
          </cell>
          <cell r="AO312">
            <v>23</v>
          </cell>
          <cell r="AP312">
            <v>35</v>
          </cell>
          <cell r="AQ312">
            <v>47</v>
          </cell>
          <cell r="AR312">
            <v>39</v>
          </cell>
          <cell r="AS312">
            <v>39</v>
          </cell>
          <cell r="AT312">
            <v>15</v>
          </cell>
          <cell r="AU312">
            <v>10</v>
          </cell>
          <cell r="AV312">
            <v>9</v>
          </cell>
          <cell r="AW312">
            <v>217</v>
          </cell>
          <cell r="AX312">
            <v>23</v>
          </cell>
          <cell r="AY312">
            <v>35</v>
          </cell>
          <cell r="AZ312">
            <v>47</v>
          </cell>
          <cell r="BA312">
            <v>39</v>
          </cell>
          <cell r="BB312">
            <v>39</v>
          </cell>
          <cell r="BC312">
            <v>15</v>
          </cell>
          <cell r="BD312">
            <v>10</v>
          </cell>
          <cell r="BE312">
            <v>9</v>
          </cell>
          <cell r="BF312">
            <v>0</v>
          </cell>
          <cell r="BG312">
            <v>217</v>
          </cell>
          <cell r="BH312">
            <v>23</v>
          </cell>
          <cell r="BI312">
            <v>15249</v>
          </cell>
          <cell r="BJ312">
            <v>7682</v>
          </cell>
          <cell r="BK312">
            <v>7335</v>
          </cell>
          <cell r="BL312">
            <v>5582</v>
          </cell>
          <cell r="BM312">
            <v>3286</v>
          </cell>
          <cell r="BN312">
            <v>1364</v>
          </cell>
          <cell r="BO312">
            <v>507</v>
          </cell>
          <cell r="BP312">
            <v>47</v>
          </cell>
          <cell r="BQ312">
            <v>41075</v>
          </cell>
          <cell r="BR312">
            <v>5</v>
          </cell>
          <cell r="BS312">
            <v>6609</v>
          </cell>
          <cell r="BT312">
            <v>2433</v>
          </cell>
          <cell r="BU312">
            <v>1878</v>
          </cell>
          <cell r="BV312">
            <v>1023</v>
          </cell>
          <cell r="BW312">
            <v>437</v>
          </cell>
          <cell r="BX312">
            <v>174</v>
          </cell>
          <cell r="BY312">
            <v>61</v>
          </cell>
          <cell r="BZ312">
            <v>4</v>
          </cell>
          <cell r="CA312">
            <v>12624</v>
          </cell>
          <cell r="CB312">
            <v>0</v>
          </cell>
          <cell r="CC312">
            <v>121</v>
          </cell>
          <cell r="CD312">
            <v>67</v>
          </cell>
          <cell r="CE312">
            <v>55</v>
          </cell>
          <cell r="CF312">
            <v>48</v>
          </cell>
          <cell r="CG312">
            <v>17</v>
          </cell>
          <cell r="CH312">
            <v>10</v>
          </cell>
          <cell r="CI312">
            <v>5</v>
          </cell>
          <cell r="CJ312">
            <v>0</v>
          </cell>
          <cell r="CK312">
            <v>323</v>
          </cell>
          <cell r="CL312">
            <v>0</v>
          </cell>
          <cell r="CM312">
            <v>4</v>
          </cell>
          <cell r="CN312">
            <v>1</v>
          </cell>
          <cell r="CO312">
            <v>3</v>
          </cell>
          <cell r="CP312">
            <v>2</v>
          </cell>
          <cell r="CQ312">
            <v>1</v>
          </cell>
          <cell r="CR312">
            <v>10</v>
          </cell>
          <cell r="CS312">
            <v>18</v>
          </cell>
          <cell r="CT312">
            <v>8</v>
          </cell>
          <cell r="CU312">
            <v>47</v>
          </cell>
          <cell r="CV312">
            <v>78</v>
          </cell>
          <cell r="CW312">
            <v>45</v>
          </cell>
          <cell r="CX312">
            <v>41</v>
          </cell>
          <cell r="CY312">
            <v>36</v>
          </cell>
          <cell r="CZ312">
            <v>12</v>
          </cell>
          <cell r="DA312">
            <v>14</v>
          </cell>
          <cell r="DB312">
            <v>2</v>
          </cell>
          <cell r="DC312">
            <v>1</v>
          </cell>
          <cell r="DD312">
            <v>229</v>
          </cell>
          <cell r="DE312">
            <v>387</v>
          </cell>
          <cell r="DF312">
            <v>97</v>
          </cell>
          <cell r="DG312">
            <v>77</v>
          </cell>
          <cell r="DH312">
            <v>54</v>
          </cell>
          <cell r="DI312">
            <v>27</v>
          </cell>
          <cell r="DJ312">
            <v>9</v>
          </cell>
          <cell r="DK312">
            <v>4</v>
          </cell>
          <cell r="DL312">
            <v>2</v>
          </cell>
          <cell r="DM312">
            <v>657</v>
          </cell>
          <cell r="DN312">
            <v>134</v>
          </cell>
          <cell r="DO312">
            <v>46</v>
          </cell>
          <cell r="DP312">
            <v>30</v>
          </cell>
          <cell r="DQ312">
            <v>16</v>
          </cell>
          <cell r="DR312">
            <v>10</v>
          </cell>
          <cell r="DS312">
            <v>2</v>
          </cell>
          <cell r="DT312">
            <v>0</v>
          </cell>
          <cell r="DU312">
            <v>0</v>
          </cell>
          <cell r="DV312">
            <v>238</v>
          </cell>
          <cell r="DW312">
            <v>156</v>
          </cell>
          <cell r="DX312">
            <v>31</v>
          </cell>
          <cell r="DY312">
            <v>26</v>
          </cell>
          <cell r="DZ312">
            <v>12</v>
          </cell>
          <cell r="EA312">
            <v>5</v>
          </cell>
          <cell r="EB312">
            <v>5</v>
          </cell>
          <cell r="EC312">
            <v>5</v>
          </cell>
          <cell r="ED312">
            <v>2</v>
          </cell>
          <cell r="EE312">
            <v>242</v>
          </cell>
          <cell r="EF312">
            <v>677</v>
          </cell>
          <cell r="EG312">
            <v>174</v>
          </cell>
          <cell r="EH312">
            <v>133</v>
          </cell>
          <cell r="EI312">
            <v>82</v>
          </cell>
          <cell r="EJ312">
            <v>42</v>
          </cell>
          <cell r="EK312">
            <v>16</v>
          </cell>
          <cell r="EL312">
            <v>9</v>
          </cell>
          <cell r="EM312">
            <v>4</v>
          </cell>
          <cell r="EN312">
            <v>1137</v>
          </cell>
          <cell r="EO312">
            <v>361</v>
          </cell>
          <cell r="EP312">
            <v>89</v>
          </cell>
          <cell r="EQ312">
            <v>70</v>
          </cell>
          <cell r="ER312">
            <v>37</v>
          </cell>
          <cell r="ES312">
            <v>26</v>
          </cell>
          <cell r="ET312">
            <v>10</v>
          </cell>
          <cell r="EU312">
            <v>7</v>
          </cell>
          <cell r="EV312">
            <v>4</v>
          </cell>
          <cell r="EW312">
            <v>604</v>
          </cell>
          <cell r="EX312">
            <v>0</v>
          </cell>
          <cell r="EY312">
            <v>0</v>
          </cell>
          <cell r="EZ312">
            <v>0</v>
          </cell>
          <cell r="FA312">
            <v>1</v>
          </cell>
          <cell r="FB312">
            <v>0</v>
          </cell>
          <cell r="FC312">
            <v>0</v>
          </cell>
          <cell r="FD312">
            <v>0</v>
          </cell>
          <cell r="FE312">
            <v>0</v>
          </cell>
          <cell r="FF312">
            <v>1</v>
          </cell>
          <cell r="FG312">
            <v>4</v>
          </cell>
          <cell r="FH312">
            <v>4</v>
          </cell>
          <cell r="FI312">
            <v>2</v>
          </cell>
          <cell r="FJ312">
            <v>2</v>
          </cell>
          <cell r="FK312">
            <v>0</v>
          </cell>
          <cell r="FL312">
            <v>0</v>
          </cell>
          <cell r="FM312">
            <v>0</v>
          </cell>
          <cell r="FN312">
            <v>0</v>
          </cell>
          <cell r="FO312">
            <v>12</v>
          </cell>
          <cell r="FP312">
            <v>357</v>
          </cell>
          <cell r="FQ312">
            <v>85</v>
          </cell>
          <cell r="FR312">
            <v>68</v>
          </cell>
          <cell r="FS312">
            <v>34</v>
          </cell>
          <cell r="FT312">
            <v>26</v>
          </cell>
          <cell r="FU312">
            <v>10</v>
          </cell>
          <cell r="FV312">
            <v>7</v>
          </cell>
          <cell r="FW312">
            <v>4</v>
          </cell>
          <cell r="FX312">
            <v>591</v>
          </cell>
          <cell r="FY312">
            <v>18</v>
          </cell>
          <cell r="FZ312">
            <v>8147</v>
          </cell>
          <cell r="GA312">
            <v>5059</v>
          </cell>
          <cell r="GB312">
            <v>5302</v>
          </cell>
          <cell r="GC312">
            <v>4445</v>
          </cell>
          <cell r="GD312">
            <v>2804</v>
          </cell>
          <cell r="GE312">
            <v>1149</v>
          </cell>
          <cell r="GF312">
            <v>416</v>
          </cell>
          <cell r="GG312">
            <v>32</v>
          </cell>
          <cell r="GH312">
            <v>27372</v>
          </cell>
          <cell r="GI312">
            <v>5</v>
          </cell>
          <cell r="GJ312">
            <v>7102</v>
          </cell>
          <cell r="GK312">
            <v>2623</v>
          </cell>
          <cell r="GL312">
            <v>2033</v>
          </cell>
          <cell r="GM312">
            <v>1137</v>
          </cell>
          <cell r="GN312">
            <v>482</v>
          </cell>
          <cell r="GO312">
            <v>215</v>
          </cell>
          <cell r="GP312">
            <v>91</v>
          </cell>
          <cell r="GQ312">
            <v>15</v>
          </cell>
          <cell r="GR312">
            <v>13703</v>
          </cell>
          <cell r="GS312">
            <v>21.75</v>
          </cell>
          <cell r="GT312">
            <v>13502.45</v>
          </cell>
          <cell r="GU312">
            <v>7025.6</v>
          </cell>
          <cell r="GV312">
            <v>6832.5</v>
          </cell>
          <cell r="GW312">
            <v>5300.75</v>
          </cell>
          <cell r="GX312">
            <v>3163.3</v>
          </cell>
          <cell r="GY312">
            <v>1311.7</v>
          </cell>
          <cell r="GZ312">
            <v>483.8</v>
          </cell>
          <cell r="HA312">
            <v>42.9</v>
          </cell>
          <cell r="HB312">
            <v>37684.75</v>
          </cell>
          <cell r="HC312">
            <v>0</v>
          </cell>
          <cell r="HD312">
            <v>0</v>
          </cell>
          <cell r="HE312">
            <v>0</v>
          </cell>
          <cell r="HF312">
            <v>0</v>
          </cell>
          <cell r="HG312">
            <v>0</v>
          </cell>
          <cell r="HH312">
            <v>0</v>
          </cell>
          <cell r="HI312">
            <v>0</v>
          </cell>
          <cell r="HJ312">
            <v>0</v>
          </cell>
          <cell r="HK312">
            <v>0</v>
          </cell>
          <cell r="HL312">
            <v>0</v>
          </cell>
          <cell r="HM312">
            <v>12.1</v>
          </cell>
          <cell r="HN312">
            <v>9001.6</v>
          </cell>
          <cell r="HO312">
            <v>5464.4</v>
          </cell>
          <cell r="HP312">
            <v>6073.3</v>
          </cell>
          <cell r="HQ312">
            <v>5300.8</v>
          </cell>
          <cell r="HR312">
            <v>3866.3</v>
          </cell>
          <cell r="HS312">
            <v>1894.7</v>
          </cell>
          <cell r="HT312">
            <v>806.3</v>
          </cell>
          <cell r="HU312">
            <v>85.8</v>
          </cell>
          <cell r="HV312">
            <v>32505.3</v>
          </cell>
          <cell r="HW312">
            <v>132.72</v>
          </cell>
          <cell r="HX312">
            <v>32638</v>
          </cell>
          <cell r="HY312">
            <v>21.75</v>
          </cell>
          <cell r="HZ312">
            <v>13502.45</v>
          </cell>
          <cell r="IA312">
            <v>7025.6</v>
          </cell>
          <cell r="IB312">
            <v>6832.5</v>
          </cell>
          <cell r="IC312">
            <v>5300.75</v>
          </cell>
          <cell r="ID312">
            <v>3163.3</v>
          </cell>
          <cell r="IE312">
            <v>1311.7</v>
          </cell>
          <cell r="IF312">
            <v>483.8</v>
          </cell>
          <cell r="IG312">
            <v>42.9</v>
          </cell>
          <cell r="IH312">
            <v>37684.75</v>
          </cell>
          <cell r="II312">
            <v>0</v>
          </cell>
          <cell r="IJ312">
            <v>0</v>
          </cell>
          <cell r="IK312">
            <v>0</v>
          </cell>
          <cell r="IL312">
            <v>0</v>
          </cell>
          <cell r="IM312">
            <v>0</v>
          </cell>
          <cell r="IN312">
            <v>0</v>
          </cell>
          <cell r="IO312">
            <v>0</v>
          </cell>
          <cell r="IP312">
            <v>0</v>
          </cell>
          <cell r="IQ312">
            <v>0</v>
          </cell>
          <cell r="IR312">
            <v>0</v>
          </cell>
          <cell r="IS312">
            <v>5.62</v>
          </cell>
          <cell r="IT312">
            <v>3979.63</v>
          </cell>
          <cell r="IU312">
            <v>822.47</v>
          </cell>
          <cell r="IV312">
            <v>434.07</v>
          </cell>
          <cell r="IW312">
            <v>152.22</v>
          </cell>
          <cell r="IX312">
            <v>81.37</v>
          </cell>
          <cell r="IY312">
            <v>14.29</v>
          </cell>
          <cell r="IZ312">
            <v>5.15</v>
          </cell>
          <cell r="JA312">
            <v>0</v>
          </cell>
          <cell r="JB312">
            <v>5494.82</v>
          </cell>
          <cell r="JC312">
            <v>9</v>
          </cell>
          <cell r="JD312">
            <v>6348.5</v>
          </cell>
          <cell r="JE312">
            <v>4824.7</v>
          </cell>
          <cell r="JF312">
            <v>5687.5</v>
          </cell>
          <cell r="JG312">
            <v>5148.5</v>
          </cell>
          <cell r="JH312">
            <v>3766.8</v>
          </cell>
          <cell r="JI312">
            <v>1874</v>
          </cell>
          <cell r="JJ312">
            <v>797.8</v>
          </cell>
          <cell r="JK312">
            <v>85.8</v>
          </cell>
          <cell r="JL312">
            <v>28542.6</v>
          </cell>
          <cell r="JM312">
            <v>132.72</v>
          </cell>
          <cell r="JN312">
            <v>28675.3</v>
          </cell>
        </row>
        <row r="313">
          <cell r="D313" t="str">
            <v>West Oxfordshire</v>
          </cell>
          <cell r="E313">
            <v>1576</v>
          </cell>
          <cell r="F313">
            <v>5320</v>
          </cell>
          <cell r="G313">
            <v>15845</v>
          </cell>
          <cell r="H313">
            <v>10225</v>
          </cell>
          <cell r="I313">
            <v>6887</v>
          </cell>
          <cell r="J313">
            <v>3771</v>
          </cell>
          <cell r="K313">
            <v>2512</v>
          </cell>
          <cell r="L313">
            <v>353</v>
          </cell>
          <cell r="M313">
            <v>46489</v>
          </cell>
          <cell r="N313">
            <v>193</v>
          </cell>
          <cell r="O313">
            <v>848</v>
          </cell>
          <cell r="P313">
            <v>276</v>
          </cell>
          <cell r="Q313">
            <v>258</v>
          </cell>
          <cell r="R313">
            <v>70</v>
          </cell>
          <cell r="S313">
            <v>29</v>
          </cell>
          <cell r="T313">
            <v>58</v>
          </cell>
          <cell r="U313">
            <v>6</v>
          </cell>
          <cell r="V313">
            <v>1738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1383</v>
          </cell>
          <cell r="AG313">
            <v>4472</v>
          </cell>
          <cell r="AH313">
            <v>15569</v>
          </cell>
          <cell r="AI313">
            <v>9967</v>
          </cell>
          <cell r="AJ313">
            <v>6817</v>
          </cell>
          <cell r="AK313">
            <v>3742</v>
          </cell>
          <cell r="AL313">
            <v>2454</v>
          </cell>
          <cell r="AM313">
            <v>347</v>
          </cell>
          <cell r="AN313">
            <v>44751</v>
          </cell>
          <cell r="AO313">
            <v>2</v>
          </cell>
          <cell r="AP313">
            <v>9</v>
          </cell>
          <cell r="AQ313">
            <v>82</v>
          </cell>
          <cell r="AR313">
            <v>53</v>
          </cell>
          <cell r="AS313">
            <v>42</v>
          </cell>
          <cell r="AT313">
            <v>16</v>
          </cell>
          <cell r="AU313">
            <v>26</v>
          </cell>
          <cell r="AV313">
            <v>15</v>
          </cell>
          <cell r="AW313">
            <v>245</v>
          </cell>
          <cell r="AX313">
            <v>2</v>
          </cell>
          <cell r="AY313">
            <v>9</v>
          </cell>
          <cell r="AZ313">
            <v>82</v>
          </cell>
          <cell r="BA313">
            <v>53</v>
          </cell>
          <cell r="BB313">
            <v>42</v>
          </cell>
          <cell r="BC313">
            <v>16</v>
          </cell>
          <cell r="BD313">
            <v>26</v>
          </cell>
          <cell r="BE313">
            <v>15</v>
          </cell>
          <cell r="BF313">
            <v>0</v>
          </cell>
          <cell r="BG313">
            <v>245</v>
          </cell>
          <cell r="BH313">
            <v>2</v>
          </cell>
          <cell r="BI313">
            <v>1390</v>
          </cell>
          <cell r="BJ313">
            <v>4545</v>
          </cell>
          <cell r="BK313">
            <v>15540</v>
          </cell>
          <cell r="BL313">
            <v>9956</v>
          </cell>
          <cell r="BM313">
            <v>6791</v>
          </cell>
          <cell r="BN313">
            <v>3752</v>
          </cell>
          <cell r="BO313">
            <v>2443</v>
          </cell>
          <cell r="BP313">
            <v>332</v>
          </cell>
          <cell r="BQ313">
            <v>44751</v>
          </cell>
          <cell r="BR313">
            <v>1</v>
          </cell>
          <cell r="BS313">
            <v>724</v>
          </cell>
          <cell r="BT313">
            <v>2361</v>
          </cell>
          <cell r="BU313">
            <v>4851</v>
          </cell>
          <cell r="BV313">
            <v>2453</v>
          </cell>
          <cell r="BW313">
            <v>1346</v>
          </cell>
          <cell r="BX313">
            <v>556</v>
          </cell>
          <cell r="BY313">
            <v>307</v>
          </cell>
          <cell r="BZ313">
            <v>31</v>
          </cell>
          <cell r="CA313">
            <v>12630</v>
          </cell>
          <cell r="CB313">
            <v>0</v>
          </cell>
          <cell r="CC313">
            <v>4</v>
          </cell>
          <cell r="CD313">
            <v>30</v>
          </cell>
          <cell r="CE313">
            <v>132</v>
          </cell>
          <cell r="CF313">
            <v>64</v>
          </cell>
          <cell r="CG313">
            <v>44</v>
          </cell>
          <cell r="CH313">
            <v>13</v>
          </cell>
          <cell r="CI313">
            <v>6</v>
          </cell>
          <cell r="CJ313">
            <v>1</v>
          </cell>
          <cell r="CK313">
            <v>294</v>
          </cell>
          <cell r="CL313">
            <v>0</v>
          </cell>
          <cell r="CM313">
            <v>0</v>
          </cell>
          <cell r="CN313">
            <v>4</v>
          </cell>
          <cell r="CO313">
            <v>8</v>
          </cell>
          <cell r="CP313">
            <v>7</v>
          </cell>
          <cell r="CQ313">
            <v>7</v>
          </cell>
          <cell r="CR313">
            <v>5</v>
          </cell>
          <cell r="CS313">
            <v>17</v>
          </cell>
          <cell r="CT313">
            <v>3</v>
          </cell>
          <cell r="CU313">
            <v>51</v>
          </cell>
          <cell r="CV313">
            <v>57</v>
          </cell>
          <cell r="CW313">
            <v>48</v>
          </cell>
          <cell r="CX313">
            <v>115</v>
          </cell>
          <cell r="CY313">
            <v>163</v>
          </cell>
          <cell r="CZ313">
            <v>141</v>
          </cell>
          <cell r="DA313">
            <v>78</v>
          </cell>
          <cell r="DB313">
            <v>123</v>
          </cell>
          <cell r="DC313">
            <v>41</v>
          </cell>
          <cell r="DD313">
            <v>766</v>
          </cell>
          <cell r="DE313">
            <v>22</v>
          </cell>
          <cell r="DF313">
            <v>20</v>
          </cell>
          <cell r="DG313">
            <v>51</v>
          </cell>
          <cell r="DH313">
            <v>35</v>
          </cell>
          <cell r="DI313">
            <v>34</v>
          </cell>
          <cell r="DJ313">
            <v>14</v>
          </cell>
          <cell r="DK313">
            <v>13</v>
          </cell>
          <cell r="DL313">
            <v>8</v>
          </cell>
          <cell r="DM313">
            <v>197</v>
          </cell>
          <cell r="DN313">
            <v>28</v>
          </cell>
          <cell r="DO313">
            <v>87</v>
          </cell>
          <cell r="DP313">
            <v>157</v>
          </cell>
          <cell r="DQ313">
            <v>95</v>
          </cell>
          <cell r="DR313">
            <v>71</v>
          </cell>
          <cell r="DS313">
            <v>39</v>
          </cell>
          <cell r="DT313">
            <v>21</v>
          </cell>
          <cell r="DU313">
            <v>7</v>
          </cell>
          <cell r="DV313">
            <v>505</v>
          </cell>
          <cell r="DW313">
            <v>9</v>
          </cell>
          <cell r="DX313">
            <v>2</v>
          </cell>
          <cell r="DY313">
            <v>6</v>
          </cell>
          <cell r="DZ313">
            <v>7</v>
          </cell>
          <cell r="EA313">
            <v>5</v>
          </cell>
          <cell r="EB313">
            <v>1</v>
          </cell>
          <cell r="EC313">
            <v>5</v>
          </cell>
          <cell r="ED313">
            <v>0</v>
          </cell>
          <cell r="EE313">
            <v>35</v>
          </cell>
          <cell r="EF313">
            <v>59</v>
          </cell>
          <cell r="EG313">
            <v>109</v>
          </cell>
          <cell r="EH313">
            <v>214</v>
          </cell>
          <cell r="EI313">
            <v>137</v>
          </cell>
          <cell r="EJ313">
            <v>110</v>
          </cell>
          <cell r="EK313">
            <v>54</v>
          </cell>
          <cell r="EL313">
            <v>39</v>
          </cell>
          <cell r="EM313">
            <v>15</v>
          </cell>
          <cell r="EN313">
            <v>737</v>
          </cell>
          <cell r="EO313">
            <v>35</v>
          </cell>
          <cell r="EP313">
            <v>25</v>
          </cell>
          <cell r="EQ313">
            <v>68</v>
          </cell>
          <cell r="ER313">
            <v>50</v>
          </cell>
          <cell r="ES313">
            <v>49</v>
          </cell>
          <cell r="ET313">
            <v>19</v>
          </cell>
          <cell r="EU313">
            <v>24</v>
          </cell>
          <cell r="EV313">
            <v>12</v>
          </cell>
          <cell r="EW313">
            <v>282</v>
          </cell>
          <cell r="EX313">
            <v>0</v>
          </cell>
          <cell r="EY313">
            <v>0</v>
          </cell>
          <cell r="EZ313">
            <v>0</v>
          </cell>
          <cell r="FA313">
            <v>0</v>
          </cell>
          <cell r="FB313">
            <v>0</v>
          </cell>
          <cell r="FC313">
            <v>0</v>
          </cell>
          <cell r="FD313">
            <v>0</v>
          </cell>
          <cell r="FE313">
            <v>0</v>
          </cell>
          <cell r="FF313">
            <v>0</v>
          </cell>
          <cell r="FG313">
            <v>4</v>
          </cell>
          <cell r="FH313">
            <v>3</v>
          </cell>
          <cell r="FI313">
            <v>11</v>
          </cell>
          <cell r="FJ313">
            <v>8</v>
          </cell>
          <cell r="FK313">
            <v>10</v>
          </cell>
          <cell r="FL313">
            <v>4</v>
          </cell>
          <cell r="FM313">
            <v>6</v>
          </cell>
          <cell r="FN313">
            <v>4</v>
          </cell>
          <cell r="FO313">
            <v>50</v>
          </cell>
          <cell r="FP313">
            <v>31</v>
          </cell>
          <cell r="FQ313">
            <v>22</v>
          </cell>
          <cell r="FR313">
            <v>57</v>
          </cell>
          <cell r="FS313">
            <v>42</v>
          </cell>
          <cell r="FT313">
            <v>39</v>
          </cell>
          <cell r="FU313">
            <v>15</v>
          </cell>
          <cell r="FV313">
            <v>18</v>
          </cell>
          <cell r="FW313">
            <v>8</v>
          </cell>
          <cell r="FX313">
            <v>232</v>
          </cell>
          <cell r="FY313">
            <v>1</v>
          </cell>
          <cell r="FZ313">
            <v>625</v>
          </cell>
          <cell r="GA313">
            <v>2061</v>
          </cell>
          <cell r="GB313">
            <v>10386</v>
          </cell>
          <cell r="GC313">
            <v>7330</v>
          </cell>
          <cell r="GD313">
            <v>5318</v>
          </cell>
          <cell r="GE313">
            <v>3138</v>
          </cell>
          <cell r="GF313">
            <v>2087</v>
          </cell>
          <cell r="GG313">
            <v>290</v>
          </cell>
          <cell r="GH313">
            <v>31236</v>
          </cell>
          <cell r="GI313">
            <v>1</v>
          </cell>
          <cell r="GJ313">
            <v>765</v>
          </cell>
          <cell r="GK313">
            <v>2484</v>
          </cell>
          <cell r="GL313">
            <v>5154</v>
          </cell>
          <cell r="GM313">
            <v>2626</v>
          </cell>
          <cell r="GN313">
            <v>1473</v>
          </cell>
          <cell r="GO313">
            <v>614</v>
          </cell>
          <cell r="GP313">
            <v>356</v>
          </cell>
          <cell r="GQ313">
            <v>42</v>
          </cell>
          <cell r="GR313">
            <v>13515</v>
          </cell>
          <cell r="GS313">
            <v>1.75</v>
          </cell>
          <cell r="GT313">
            <v>1203.5</v>
          </cell>
          <cell r="GU313">
            <v>3922.75</v>
          </cell>
          <cell r="GV313">
            <v>14248.5</v>
          </cell>
          <cell r="GW313">
            <v>9298.5</v>
          </cell>
          <cell r="GX313">
            <v>6419</v>
          </cell>
          <cell r="GY313">
            <v>3595.75</v>
          </cell>
          <cell r="GZ313">
            <v>2351.5</v>
          </cell>
          <cell r="HA313">
            <v>319.5</v>
          </cell>
          <cell r="HB313">
            <v>41360.75</v>
          </cell>
          <cell r="HC313">
            <v>0</v>
          </cell>
          <cell r="HD313">
            <v>4</v>
          </cell>
          <cell r="HE313">
            <v>1</v>
          </cell>
          <cell r="HF313">
            <v>0</v>
          </cell>
          <cell r="HG313">
            <v>0</v>
          </cell>
          <cell r="HH313">
            <v>0</v>
          </cell>
          <cell r="HI313">
            <v>0</v>
          </cell>
          <cell r="HJ313">
            <v>0</v>
          </cell>
          <cell r="HK313">
            <v>0</v>
          </cell>
          <cell r="HL313">
            <v>5</v>
          </cell>
          <cell r="HM313">
            <v>1</v>
          </cell>
          <cell r="HN313">
            <v>799.7</v>
          </cell>
          <cell r="HO313">
            <v>3050.3</v>
          </cell>
          <cell r="HP313">
            <v>12665.3</v>
          </cell>
          <cell r="HQ313">
            <v>9298.5</v>
          </cell>
          <cell r="HR313">
            <v>7845.4</v>
          </cell>
          <cell r="HS313">
            <v>5193.8999999999996</v>
          </cell>
          <cell r="HT313">
            <v>3919.2</v>
          </cell>
          <cell r="HU313">
            <v>639</v>
          </cell>
          <cell r="HV313">
            <v>43412.3</v>
          </cell>
          <cell r="HW313">
            <v>921.9</v>
          </cell>
          <cell r="HX313">
            <v>44334.2</v>
          </cell>
          <cell r="HY313">
            <v>1.75</v>
          </cell>
          <cell r="HZ313">
            <v>1203.5</v>
          </cell>
          <cell r="IA313">
            <v>3922.75</v>
          </cell>
          <cell r="IB313">
            <v>14248.5</v>
          </cell>
          <cell r="IC313">
            <v>9298.5</v>
          </cell>
          <cell r="ID313">
            <v>6419</v>
          </cell>
          <cell r="IE313">
            <v>3595.75</v>
          </cell>
          <cell r="IF313">
            <v>2351.5</v>
          </cell>
          <cell r="IG313">
            <v>319.5</v>
          </cell>
          <cell r="IH313">
            <v>41360.75</v>
          </cell>
          <cell r="II313">
            <v>0</v>
          </cell>
          <cell r="IJ313">
            <v>4</v>
          </cell>
          <cell r="IK313">
            <v>1</v>
          </cell>
          <cell r="IL313">
            <v>0</v>
          </cell>
          <cell r="IM313">
            <v>0</v>
          </cell>
          <cell r="IN313">
            <v>0</v>
          </cell>
          <cell r="IO313">
            <v>0</v>
          </cell>
          <cell r="IP313">
            <v>0</v>
          </cell>
          <cell r="IQ313">
            <v>0</v>
          </cell>
          <cell r="IR313">
            <v>5</v>
          </cell>
          <cell r="IS313">
            <v>0</v>
          </cell>
          <cell r="IT313">
            <v>237.06</v>
          </cell>
          <cell r="IU313">
            <v>864.06</v>
          </cell>
          <cell r="IV313">
            <v>1678.52</v>
          </cell>
          <cell r="IW313">
            <v>357.02</v>
          </cell>
          <cell r="IX313">
            <v>129.69999999999999</v>
          </cell>
          <cell r="IY313">
            <v>34.43</v>
          </cell>
          <cell r="IZ313">
            <v>11.44</v>
          </cell>
          <cell r="JA313">
            <v>0.04</v>
          </cell>
          <cell r="JB313">
            <v>3312.27</v>
          </cell>
          <cell r="JC313">
            <v>1</v>
          </cell>
          <cell r="JD313">
            <v>641.6</v>
          </cell>
          <cell r="JE313">
            <v>2378.1999999999998</v>
          </cell>
          <cell r="JF313">
            <v>11173.3</v>
          </cell>
          <cell r="JG313">
            <v>8941.5</v>
          </cell>
          <cell r="JH313">
            <v>7686.9</v>
          </cell>
          <cell r="JI313">
            <v>5144.1000000000004</v>
          </cell>
          <cell r="JJ313">
            <v>3900.1</v>
          </cell>
          <cell r="JK313">
            <v>638.9</v>
          </cell>
          <cell r="JL313">
            <v>40505.599999999999</v>
          </cell>
          <cell r="JM313">
            <v>921.9</v>
          </cell>
          <cell r="JN313">
            <v>41427.5</v>
          </cell>
        </row>
        <row r="314">
          <cell r="D314" t="str">
            <v>West Somerset</v>
          </cell>
          <cell r="E314">
            <v>2796</v>
          </cell>
          <cell r="F314">
            <v>3939</v>
          </cell>
          <cell r="G314">
            <v>3785</v>
          </cell>
          <cell r="H314">
            <v>3374</v>
          </cell>
          <cell r="I314">
            <v>1829</v>
          </cell>
          <cell r="J314">
            <v>1286</v>
          </cell>
          <cell r="K314">
            <v>681</v>
          </cell>
          <cell r="L314">
            <v>49</v>
          </cell>
          <cell r="M314">
            <v>17739</v>
          </cell>
          <cell r="N314">
            <v>46</v>
          </cell>
          <cell r="O314">
            <v>36</v>
          </cell>
          <cell r="P314">
            <v>50</v>
          </cell>
          <cell r="Q314">
            <v>42</v>
          </cell>
          <cell r="R314">
            <v>19</v>
          </cell>
          <cell r="S314">
            <v>11</v>
          </cell>
          <cell r="T314">
            <v>4</v>
          </cell>
          <cell r="U314">
            <v>1</v>
          </cell>
          <cell r="V314">
            <v>209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2750</v>
          </cell>
          <cell r="AG314">
            <v>3903</v>
          </cell>
          <cell r="AH314">
            <v>3735</v>
          </cell>
          <cell r="AI314">
            <v>3332</v>
          </cell>
          <cell r="AJ314">
            <v>1810</v>
          </cell>
          <cell r="AK314">
            <v>1275</v>
          </cell>
          <cell r="AL314">
            <v>677</v>
          </cell>
          <cell r="AM314">
            <v>48</v>
          </cell>
          <cell r="AN314">
            <v>17530</v>
          </cell>
          <cell r="AO314">
            <v>5</v>
          </cell>
          <cell r="AP314">
            <v>20</v>
          </cell>
          <cell r="AQ314">
            <v>22</v>
          </cell>
          <cell r="AR314">
            <v>17</v>
          </cell>
          <cell r="AS314">
            <v>21</v>
          </cell>
          <cell r="AT314">
            <v>7</v>
          </cell>
          <cell r="AU314">
            <v>13</v>
          </cell>
          <cell r="AV314">
            <v>2</v>
          </cell>
          <cell r="AW314">
            <v>107</v>
          </cell>
          <cell r="AX314">
            <v>5</v>
          </cell>
          <cell r="AY314">
            <v>20</v>
          </cell>
          <cell r="AZ314">
            <v>22</v>
          </cell>
          <cell r="BA314">
            <v>17</v>
          </cell>
          <cell r="BB314">
            <v>21</v>
          </cell>
          <cell r="BC314">
            <v>7</v>
          </cell>
          <cell r="BD314">
            <v>13</v>
          </cell>
          <cell r="BE314">
            <v>2</v>
          </cell>
          <cell r="BF314">
            <v>0</v>
          </cell>
          <cell r="BG314">
            <v>107</v>
          </cell>
          <cell r="BH314">
            <v>5</v>
          </cell>
          <cell r="BI314">
            <v>2765</v>
          </cell>
          <cell r="BJ314">
            <v>3905</v>
          </cell>
          <cell r="BK314">
            <v>3730</v>
          </cell>
          <cell r="BL314">
            <v>3336</v>
          </cell>
          <cell r="BM314">
            <v>1796</v>
          </cell>
          <cell r="BN314">
            <v>1281</v>
          </cell>
          <cell r="BO314">
            <v>666</v>
          </cell>
          <cell r="BP314">
            <v>46</v>
          </cell>
          <cell r="BQ314">
            <v>17530</v>
          </cell>
          <cell r="BR314">
            <v>2</v>
          </cell>
          <cell r="BS314">
            <v>1310</v>
          </cell>
          <cell r="BT314">
            <v>1400</v>
          </cell>
          <cell r="BU314">
            <v>1185</v>
          </cell>
          <cell r="BV314">
            <v>912</v>
          </cell>
          <cell r="BW314">
            <v>421</v>
          </cell>
          <cell r="BX314">
            <v>253</v>
          </cell>
          <cell r="BY314">
            <v>111</v>
          </cell>
          <cell r="BZ314">
            <v>4</v>
          </cell>
          <cell r="CA314">
            <v>5598</v>
          </cell>
          <cell r="CB314">
            <v>1</v>
          </cell>
          <cell r="CC314">
            <v>8</v>
          </cell>
          <cell r="CD314">
            <v>20</v>
          </cell>
          <cell r="CE314">
            <v>23</v>
          </cell>
          <cell r="CF314">
            <v>22</v>
          </cell>
          <cell r="CG314">
            <v>9</v>
          </cell>
          <cell r="CH314">
            <v>6</v>
          </cell>
          <cell r="CI314">
            <v>1</v>
          </cell>
          <cell r="CJ314">
            <v>0</v>
          </cell>
          <cell r="CK314">
            <v>90</v>
          </cell>
          <cell r="CL314">
            <v>0</v>
          </cell>
          <cell r="CM314">
            <v>0</v>
          </cell>
          <cell r="CN314">
            <v>6</v>
          </cell>
          <cell r="CO314">
            <v>2</v>
          </cell>
          <cell r="CP314">
            <v>7</v>
          </cell>
          <cell r="CQ314">
            <v>4</v>
          </cell>
          <cell r="CR314">
            <v>14</v>
          </cell>
          <cell r="CS314">
            <v>5</v>
          </cell>
          <cell r="CT314">
            <v>1</v>
          </cell>
          <cell r="CU314">
            <v>39</v>
          </cell>
          <cell r="CV314">
            <v>287</v>
          </cell>
          <cell r="CW314">
            <v>141</v>
          </cell>
          <cell r="CX314">
            <v>185</v>
          </cell>
          <cell r="CY314">
            <v>197</v>
          </cell>
          <cell r="CZ314">
            <v>71</v>
          </cell>
          <cell r="DA314">
            <v>56</v>
          </cell>
          <cell r="DB314">
            <v>51</v>
          </cell>
          <cell r="DC314">
            <v>8</v>
          </cell>
          <cell r="DD314">
            <v>996</v>
          </cell>
          <cell r="DE314">
            <v>53</v>
          </cell>
          <cell r="DF314">
            <v>59</v>
          </cell>
          <cell r="DG314">
            <v>57</v>
          </cell>
          <cell r="DH314">
            <v>68</v>
          </cell>
          <cell r="DI314">
            <v>22</v>
          </cell>
          <cell r="DJ314">
            <v>19</v>
          </cell>
          <cell r="DK314">
            <v>6</v>
          </cell>
          <cell r="DL314">
            <v>2</v>
          </cell>
          <cell r="DM314">
            <v>286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13</v>
          </cell>
          <cell r="DX314">
            <v>13</v>
          </cell>
          <cell r="DY314">
            <v>18</v>
          </cell>
          <cell r="DZ314">
            <v>9</v>
          </cell>
          <cell r="EA314">
            <v>3</v>
          </cell>
          <cell r="EB314">
            <v>6</v>
          </cell>
          <cell r="EC314">
            <v>2</v>
          </cell>
          <cell r="ED314">
            <v>0</v>
          </cell>
          <cell r="EE314">
            <v>64</v>
          </cell>
          <cell r="EF314">
            <v>66</v>
          </cell>
          <cell r="EG314">
            <v>72</v>
          </cell>
          <cell r="EH314">
            <v>75</v>
          </cell>
          <cell r="EI314">
            <v>77</v>
          </cell>
          <cell r="EJ314">
            <v>25</v>
          </cell>
          <cell r="EK314">
            <v>25</v>
          </cell>
          <cell r="EL314">
            <v>8</v>
          </cell>
          <cell r="EM314">
            <v>2</v>
          </cell>
          <cell r="EN314">
            <v>350</v>
          </cell>
          <cell r="EO314">
            <v>46</v>
          </cell>
          <cell r="EP314">
            <v>51</v>
          </cell>
          <cell r="EQ314">
            <v>53</v>
          </cell>
          <cell r="ER314">
            <v>51</v>
          </cell>
          <cell r="ES314">
            <v>19</v>
          </cell>
          <cell r="ET314">
            <v>15</v>
          </cell>
          <cell r="EU314">
            <v>10</v>
          </cell>
          <cell r="EV314">
            <v>1</v>
          </cell>
          <cell r="EW314">
            <v>246</v>
          </cell>
          <cell r="EX314">
            <v>0</v>
          </cell>
          <cell r="EY314">
            <v>0</v>
          </cell>
          <cell r="EZ314">
            <v>0</v>
          </cell>
          <cell r="FA314">
            <v>0</v>
          </cell>
          <cell r="FB314">
            <v>0</v>
          </cell>
          <cell r="FC314">
            <v>0</v>
          </cell>
          <cell r="FD314">
            <v>0</v>
          </cell>
          <cell r="FE314">
            <v>0</v>
          </cell>
          <cell r="FF314">
            <v>0</v>
          </cell>
          <cell r="FG314">
            <v>2</v>
          </cell>
          <cell r="FH314">
            <v>2</v>
          </cell>
          <cell r="FI314">
            <v>4</v>
          </cell>
          <cell r="FJ314">
            <v>6</v>
          </cell>
          <cell r="FK314">
            <v>4</v>
          </cell>
          <cell r="FL314">
            <v>2</v>
          </cell>
          <cell r="FM314">
            <v>2</v>
          </cell>
          <cell r="FN314">
            <v>0</v>
          </cell>
          <cell r="FO314">
            <v>22</v>
          </cell>
          <cell r="FP314">
            <v>44</v>
          </cell>
          <cell r="FQ314">
            <v>49</v>
          </cell>
          <cell r="FR314">
            <v>49</v>
          </cell>
          <cell r="FS314">
            <v>45</v>
          </cell>
          <cell r="FT314">
            <v>15</v>
          </cell>
          <cell r="FU314">
            <v>13</v>
          </cell>
          <cell r="FV314">
            <v>8</v>
          </cell>
          <cell r="FW314">
            <v>1</v>
          </cell>
          <cell r="FX314">
            <v>224</v>
          </cell>
          <cell r="FY314">
            <v>2</v>
          </cell>
          <cell r="FZ314">
            <v>1434</v>
          </cell>
          <cell r="GA314">
            <v>2466</v>
          </cell>
          <cell r="GB314">
            <v>2502</v>
          </cell>
          <cell r="GC314">
            <v>2386</v>
          </cell>
          <cell r="GD314">
            <v>1359</v>
          </cell>
          <cell r="GE314">
            <v>1002</v>
          </cell>
          <cell r="GF314">
            <v>547</v>
          </cell>
          <cell r="GG314">
            <v>41</v>
          </cell>
          <cell r="GH314">
            <v>11739</v>
          </cell>
          <cell r="GI314">
            <v>3</v>
          </cell>
          <cell r="GJ314">
            <v>1331</v>
          </cell>
          <cell r="GK314">
            <v>1439</v>
          </cell>
          <cell r="GL314">
            <v>1228</v>
          </cell>
          <cell r="GM314">
            <v>950</v>
          </cell>
          <cell r="GN314">
            <v>437</v>
          </cell>
          <cell r="GO314">
            <v>279</v>
          </cell>
          <cell r="GP314">
            <v>119</v>
          </cell>
          <cell r="GQ314">
            <v>5</v>
          </cell>
          <cell r="GR314">
            <v>5791</v>
          </cell>
          <cell r="GS314">
            <v>4.25</v>
          </cell>
          <cell r="GT314">
            <v>2442</v>
          </cell>
          <cell r="GU314">
            <v>3553.5</v>
          </cell>
          <cell r="GV314">
            <v>3436</v>
          </cell>
          <cell r="GW314">
            <v>3103.5</v>
          </cell>
          <cell r="GX314">
            <v>1688</v>
          </cell>
          <cell r="GY314">
            <v>1212.25</v>
          </cell>
          <cell r="GZ314">
            <v>636.5</v>
          </cell>
          <cell r="HA314">
            <v>44.5</v>
          </cell>
          <cell r="HB314">
            <v>16120.5</v>
          </cell>
          <cell r="HC314">
            <v>0</v>
          </cell>
          <cell r="HD314">
            <v>0</v>
          </cell>
          <cell r="HE314">
            <v>0</v>
          </cell>
          <cell r="HF314">
            <v>0</v>
          </cell>
          <cell r="HG314">
            <v>0</v>
          </cell>
          <cell r="HH314">
            <v>0</v>
          </cell>
          <cell r="HI314">
            <v>0</v>
          </cell>
          <cell r="HJ314">
            <v>0</v>
          </cell>
          <cell r="HK314">
            <v>0</v>
          </cell>
          <cell r="HL314">
            <v>0</v>
          </cell>
          <cell r="HM314">
            <v>2.4</v>
          </cell>
          <cell r="HN314">
            <v>1628</v>
          </cell>
          <cell r="HO314">
            <v>2763.8</v>
          </cell>
          <cell r="HP314">
            <v>3054.2</v>
          </cell>
          <cell r="HQ314">
            <v>3103.5</v>
          </cell>
          <cell r="HR314">
            <v>2063.1</v>
          </cell>
          <cell r="HS314">
            <v>1751</v>
          </cell>
          <cell r="HT314">
            <v>1060.8</v>
          </cell>
          <cell r="HU314">
            <v>89</v>
          </cell>
          <cell r="HV314">
            <v>15515.8</v>
          </cell>
          <cell r="HW314">
            <v>0</v>
          </cell>
          <cell r="HX314">
            <v>15515.8</v>
          </cell>
          <cell r="HY314">
            <v>4.25</v>
          </cell>
          <cell r="HZ314">
            <v>2442</v>
          </cell>
          <cell r="IA314">
            <v>3553.5</v>
          </cell>
          <cell r="IB314">
            <v>3436</v>
          </cell>
          <cell r="IC314">
            <v>3103.5</v>
          </cell>
          <cell r="ID314">
            <v>1688</v>
          </cell>
          <cell r="IE314">
            <v>1212.25</v>
          </cell>
          <cell r="IF314">
            <v>636.5</v>
          </cell>
          <cell r="IG314">
            <v>44.5</v>
          </cell>
          <cell r="IH314">
            <v>16120.5</v>
          </cell>
          <cell r="II314">
            <v>0</v>
          </cell>
          <cell r="IJ314">
            <v>0</v>
          </cell>
          <cell r="IK314">
            <v>0</v>
          </cell>
          <cell r="IL314">
            <v>0</v>
          </cell>
          <cell r="IM314">
            <v>0</v>
          </cell>
          <cell r="IN314">
            <v>0</v>
          </cell>
          <cell r="IO314">
            <v>0</v>
          </cell>
          <cell r="IP314">
            <v>0</v>
          </cell>
          <cell r="IQ314">
            <v>0</v>
          </cell>
          <cell r="IR314">
            <v>0</v>
          </cell>
          <cell r="IS314">
            <v>0.73</v>
          </cell>
          <cell r="IT314">
            <v>663.81</v>
          </cell>
          <cell r="IU314">
            <v>793.49</v>
          </cell>
          <cell r="IV314">
            <v>436.36</v>
          </cell>
          <cell r="IW314">
            <v>231.55</v>
          </cell>
          <cell r="IX314">
            <v>51.7</v>
          </cell>
          <cell r="IY314">
            <v>29.39</v>
          </cell>
          <cell r="IZ314">
            <v>6.64</v>
          </cell>
          <cell r="JA314">
            <v>0</v>
          </cell>
          <cell r="JB314">
            <v>2213.67</v>
          </cell>
          <cell r="JC314">
            <v>2</v>
          </cell>
          <cell r="JD314">
            <v>1185.5</v>
          </cell>
          <cell r="JE314">
            <v>2146.6999999999998</v>
          </cell>
          <cell r="JF314">
            <v>2666.3</v>
          </cell>
          <cell r="JG314">
            <v>2872</v>
          </cell>
          <cell r="JH314">
            <v>1999.9</v>
          </cell>
          <cell r="JI314">
            <v>1708.6</v>
          </cell>
          <cell r="JJ314">
            <v>1049.8</v>
          </cell>
          <cell r="JK314">
            <v>89</v>
          </cell>
          <cell r="JL314">
            <v>13719.8</v>
          </cell>
          <cell r="JM314">
            <v>0</v>
          </cell>
          <cell r="JN314">
            <v>13719.8</v>
          </cell>
        </row>
        <row r="315">
          <cell r="D315" t="str">
            <v>Westminster</v>
          </cell>
          <cell r="E315">
            <v>1730</v>
          </cell>
          <cell r="F315">
            <v>6793</v>
          </cell>
          <cell r="G315">
            <v>15899</v>
          </cell>
          <cell r="H315">
            <v>22583</v>
          </cell>
          <cell r="I315">
            <v>22389</v>
          </cell>
          <cell r="J315">
            <v>17027</v>
          </cell>
          <cell r="K315">
            <v>21920</v>
          </cell>
          <cell r="L315">
            <v>14718</v>
          </cell>
          <cell r="M315">
            <v>123059</v>
          </cell>
          <cell r="N315">
            <v>65</v>
          </cell>
          <cell r="O315">
            <v>425</v>
          </cell>
          <cell r="P315">
            <v>399</v>
          </cell>
          <cell r="Q315">
            <v>560</v>
          </cell>
          <cell r="R315">
            <v>762</v>
          </cell>
          <cell r="S315">
            <v>729</v>
          </cell>
          <cell r="T315">
            <v>1047</v>
          </cell>
          <cell r="U315">
            <v>482</v>
          </cell>
          <cell r="V315">
            <v>4469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1665</v>
          </cell>
          <cell r="AG315">
            <v>6368</v>
          </cell>
          <cell r="AH315">
            <v>15500</v>
          </cell>
          <cell r="AI315">
            <v>22023</v>
          </cell>
          <cell r="AJ315">
            <v>21627</v>
          </cell>
          <cell r="AK315">
            <v>16298</v>
          </cell>
          <cell r="AL315">
            <v>20873</v>
          </cell>
          <cell r="AM315">
            <v>14236</v>
          </cell>
          <cell r="AN315">
            <v>118590</v>
          </cell>
          <cell r="AO315">
            <v>0</v>
          </cell>
          <cell r="AP315">
            <v>10</v>
          </cell>
          <cell r="AQ315">
            <v>16</v>
          </cell>
          <cell r="AR315">
            <v>30</v>
          </cell>
          <cell r="AS315">
            <v>40</v>
          </cell>
          <cell r="AT315">
            <v>26</v>
          </cell>
          <cell r="AU315">
            <v>31</v>
          </cell>
          <cell r="AV315">
            <v>25</v>
          </cell>
          <cell r="AW315">
            <v>178</v>
          </cell>
          <cell r="AX315">
            <v>0</v>
          </cell>
          <cell r="AY315">
            <v>10</v>
          </cell>
          <cell r="AZ315">
            <v>16</v>
          </cell>
          <cell r="BA315">
            <v>30</v>
          </cell>
          <cell r="BB315">
            <v>40</v>
          </cell>
          <cell r="BC315">
            <v>26</v>
          </cell>
          <cell r="BD315">
            <v>31</v>
          </cell>
          <cell r="BE315">
            <v>25</v>
          </cell>
          <cell r="BF315">
            <v>0</v>
          </cell>
          <cell r="BG315">
            <v>178</v>
          </cell>
          <cell r="BH315">
            <v>0</v>
          </cell>
          <cell r="BI315">
            <v>1675</v>
          </cell>
          <cell r="BJ315">
            <v>6374</v>
          </cell>
          <cell r="BK315">
            <v>15514</v>
          </cell>
          <cell r="BL315">
            <v>22033</v>
          </cell>
          <cell r="BM315">
            <v>21613</v>
          </cell>
          <cell r="BN315">
            <v>16303</v>
          </cell>
          <cell r="BO315">
            <v>20867</v>
          </cell>
          <cell r="BP315">
            <v>14211</v>
          </cell>
          <cell r="BQ315">
            <v>118590</v>
          </cell>
          <cell r="BR315">
            <v>0</v>
          </cell>
          <cell r="BS315">
            <v>857</v>
          </cell>
          <cell r="BT315">
            <v>3911</v>
          </cell>
          <cell r="BU315">
            <v>7961</v>
          </cell>
          <cell r="BV315">
            <v>9168</v>
          </cell>
          <cell r="BW315">
            <v>7571</v>
          </cell>
          <cell r="BX315">
            <v>4443</v>
          </cell>
          <cell r="BY315">
            <v>4389</v>
          </cell>
          <cell r="BZ315">
            <v>1663</v>
          </cell>
          <cell r="CA315">
            <v>39963</v>
          </cell>
          <cell r="CB315">
            <v>0</v>
          </cell>
          <cell r="CC315">
            <v>7</v>
          </cell>
          <cell r="CD315">
            <v>20</v>
          </cell>
          <cell r="CE315">
            <v>118</v>
          </cell>
          <cell r="CF315">
            <v>194</v>
          </cell>
          <cell r="CG315">
            <v>194</v>
          </cell>
          <cell r="CH315">
            <v>131</v>
          </cell>
          <cell r="CI315">
            <v>113</v>
          </cell>
          <cell r="CJ315">
            <v>37</v>
          </cell>
          <cell r="CK315">
            <v>814</v>
          </cell>
          <cell r="CL315">
            <v>0</v>
          </cell>
          <cell r="CM315">
            <v>3</v>
          </cell>
          <cell r="CN315">
            <v>1</v>
          </cell>
          <cell r="CO315">
            <v>1</v>
          </cell>
          <cell r="CP315">
            <v>0</v>
          </cell>
          <cell r="CQ315">
            <v>12</v>
          </cell>
          <cell r="CR315">
            <v>5</v>
          </cell>
          <cell r="CS315">
            <v>14</v>
          </cell>
          <cell r="CT315">
            <v>24</v>
          </cell>
          <cell r="CU315">
            <v>60</v>
          </cell>
          <cell r="CV315">
            <v>51</v>
          </cell>
          <cell r="CW315">
            <v>68</v>
          </cell>
          <cell r="CX315">
            <v>256</v>
          </cell>
          <cell r="CY315">
            <v>546</v>
          </cell>
          <cell r="CZ315">
            <v>778</v>
          </cell>
          <cell r="DA315">
            <v>925</v>
          </cell>
          <cell r="DB315">
            <v>1819</v>
          </cell>
          <cell r="DC315">
            <v>1632</v>
          </cell>
          <cell r="DD315">
            <v>6075</v>
          </cell>
          <cell r="DE315">
            <v>18</v>
          </cell>
          <cell r="DF315">
            <v>52</v>
          </cell>
          <cell r="DG315">
            <v>85</v>
          </cell>
          <cell r="DH315">
            <v>153</v>
          </cell>
          <cell r="DI315">
            <v>165</v>
          </cell>
          <cell r="DJ315">
            <v>167</v>
          </cell>
          <cell r="DK315">
            <v>204</v>
          </cell>
          <cell r="DL315">
            <v>318</v>
          </cell>
          <cell r="DM315">
            <v>1162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0</v>
          </cell>
          <cell r="DX315">
            <v>0</v>
          </cell>
          <cell r="DY315">
            <v>0</v>
          </cell>
          <cell r="DZ315">
            <v>0</v>
          </cell>
          <cell r="EA315">
            <v>0</v>
          </cell>
          <cell r="EB315">
            <v>0</v>
          </cell>
          <cell r="EC315">
            <v>0</v>
          </cell>
          <cell r="ED315">
            <v>0</v>
          </cell>
          <cell r="EE315">
            <v>0</v>
          </cell>
          <cell r="EF315">
            <v>18</v>
          </cell>
          <cell r="EG315">
            <v>52</v>
          </cell>
          <cell r="EH315">
            <v>85</v>
          </cell>
          <cell r="EI315">
            <v>153</v>
          </cell>
          <cell r="EJ315">
            <v>165</v>
          </cell>
          <cell r="EK315">
            <v>167</v>
          </cell>
          <cell r="EL315">
            <v>204</v>
          </cell>
          <cell r="EM315">
            <v>318</v>
          </cell>
          <cell r="EN315">
            <v>1162</v>
          </cell>
          <cell r="EO315">
            <v>16</v>
          </cell>
          <cell r="EP315">
            <v>29</v>
          </cell>
          <cell r="EQ315">
            <v>46</v>
          </cell>
          <cell r="ER315">
            <v>102</v>
          </cell>
          <cell r="ES315">
            <v>133</v>
          </cell>
          <cell r="ET315">
            <v>140</v>
          </cell>
          <cell r="EU315">
            <v>164</v>
          </cell>
          <cell r="EV315">
            <v>282</v>
          </cell>
          <cell r="EW315">
            <v>912</v>
          </cell>
          <cell r="EX315">
            <v>0</v>
          </cell>
          <cell r="EY315">
            <v>0</v>
          </cell>
          <cell r="EZ315">
            <v>0</v>
          </cell>
          <cell r="FA315">
            <v>0</v>
          </cell>
          <cell r="FB315">
            <v>0</v>
          </cell>
          <cell r="FC315">
            <v>0</v>
          </cell>
          <cell r="FD315">
            <v>0</v>
          </cell>
          <cell r="FE315">
            <v>0</v>
          </cell>
          <cell r="FF315">
            <v>0</v>
          </cell>
          <cell r="FG315">
            <v>0</v>
          </cell>
          <cell r="FH315">
            <v>1</v>
          </cell>
          <cell r="FI315">
            <v>1</v>
          </cell>
          <cell r="FJ315">
            <v>8</v>
          </cell>
          <cell r="FK315">
            <v>5</v>
          </cell>
          <cell r="FL315">
            <v>16</v>
          </cell>
          <cell r="FM315">
            <v>15</v>
          </cell>
          <cell r="FN315">
            <v>30</v>
          </cell>
          <cell r="FO315">
            <v>76</v>
          </cell>
          <cell r="FP315">
            <v>16</v>
          </cell>
          <cell r="FQ315">
            <v>28</v>
          </cell>
          <cell r="FR315">
            <v>45</v>
          </cell>
          <cell r="FS315">
            <v>94</v>
          </cell>
          <cell r="FT315">
            <v>128</v>
          </cell>
          <cell r="FU315">
            <v>124</v>
          </cell>
          <cell r="FV315">
            <v>149</v>
          </cell>
          <cell r="FW315">
            <v>252</v>
          </cell>
          <cell r="FX315">
            <v>836</v>
          </cell>
          <cell r="FY315">
            <v>0</v>
          </cell>
          <cell r="FZ315">
            <v>807</v>
          </cell>
          <cell r="GA315">
            <v>2442</v>
          </cell>
          <cell r="GB315">
            <v>7433</v>
          </cell>
          <cell r="GC315">
            <v>12669</v>
          </cell>
          <cell r="GD315">
            <v>13828</v>
          </cell>
          <cell r="GE315">
            <v>11722</v>
          </cell>
          <cell r="GF315">
            <v>16345</v>
          </cell>
          <cell r="GG315">
            <v>12483</v>
          </cell>
          <cell r="GH315">
            <v>77729</v>
          </cell>
          <cell r="GI315">
            <v>0</v>
          </cell>
          <cell r="GJ315">
            <v>868</v>
          </cell>
          <cell r="GK315">
            <v>3932</v>
          </cell>
          <cell r="GL315">
            <v>8081</v>
          </cell>
          <cell r="GM315">
            <v>9364</v>
          </cell>
          <cell r="GN315">
            <v>7785</v>
          </cell>
          <cell r="GO315">
            <v>4581</v>
          </cell>
          <cell r="GP315">
            <v>4522</v>
          </cell>
          <cell r="GQ315">
            <v>1728</v>
          </cell>
          <cell r="GR315">
            <v>40861</v>
          </cell>
          <cell r="GS315">
            <v>0</v>
          </cell>
          <cell r="GT315">
            <v>1457</v>
          </cell>
          <cell r="GU315">
            <v>5390.75</v>
          </cell>
          <cell r="GV315">
            <v>13493.25</v>
          </cell>
          <cell r="GW315">
            <v>19691.5</v>
          </cell>
          <cell r="GX315">
            <v>19661.75</v>
          </cell>
          <cell r="GY315">
            <v>15156</v>
          </cell>
          <cell r="GZ315">
            <v>19731.5</v>
          </cell>
          <cell r="HA315">
            <v>13772</v>
          </cell>
          <cell r="HB315">
            <v>108353.75</v>
          </cell>
          <cell r="HC315">
            <v>0</v>
          </cell>
          <cell r="HD315">
            <v>0</v>
          </cell>
          <cell r="HE315">
            <v>0</v>
          </cell>
          <cell r="HF315">
            <v>0</v>
          </cell>
          <cell r="HG315">
            <v>0</v>
          </cell>
          <cell r="HH315">
            <v>0</v>
          </cell>
          <cell r="HI315">
            <v>0</v>
          </cell>
          <cell r="HJ315">
            <v>0</v>
          </cell>
          <cell r="HK315">
            <v>0</v>
          </cell>
          <cell r="HL315">
            <v>0</v>
          </cell>
          <cell r="HM315">
            <v>0</v>
          </cell>
          <cell r="HN315">
            <v>971.3</v>
          </cell>
          <cell r="HO315">
            <v>4192.8</v>
          </cell>
          <cell r="HP315">
            <v>11994</v>
          </cell>
          <cell r="HQ315">
            <v>19691.5</v>
          </cell>
          <cell r="HR315">
            <v>24031</v>
          </cell>
          <cell r="HS315">
            <v>21892</v>
          </cell>
          <cell r="HT315">
            <v>32885.800000000003</v>
          </cell>
          <cell r="HU315">
            <v>27544</v>
          </cell>
          <cell r="HV315">
            <v>143202.4</v>
          </cell>
          <cell r="HW315">
            <v>274.89999999999998</v>
          </cell>
          <cell r="HX315">
            <v>143477.29999999999</v>
          </cell>
          <cell r="HY315">
            <v>0</v>
          </cell>
          <cell r="HZ315">
            <v>1457</v>
          </cell>
          <cell r="IA315">
            <v>5390.75</v>
          </cell>
          <cell r="IB315">
            <v>13493.25</v>
          </cell>
          <cell r="IC315">
            <v>19691.5</v>
          </cell>
          <cell r="ID315">
            <v>19661.75</v>
          </cell>
          <cell r="IE315">
            <v>15156</v>
          </cell>
          <cell r="IF315">
            <v>19731.5</v>
          </cell>
          <cell r="IG315">
            <v>13772</v>
          </cell>
          <cell r="IH315">
            <v>108353.75</v>
          </cell>
          <cell r="II315">
            <v>0</v>
          </cell>
          <cell r="IJ315">
            <v>0</v>
          </cell>
          <cell r="IK315">
            <v>0</v>
          </cell>
          <cell r="IL315">
            <v>0</v>
          </cell>
          <cell r="IM315">
            <v>0</v>
          </cell>
          <cell r="IN315">
            <v>0</v>
          </cell>
          <cell r="IO315">
            <v>0</v>
          </cell>
          <cell r="IP315">
            <v>0</v>
          </cell>
          <cell r="IQ315">
            <v>0</v>
          </cell>
          <cell r="IR315">
            <v>0</v>
          </cell>
          <cell r="IS315">
            <v>0</v>
          </cell>
          <cell r="IT315">
            <v>377.47</v>
          </cell>
          <cell r="IU315">
            <v>1886.64</v>
          </cell>
          <cell r="IV315">
            <v>4098.28</v>
          </cell>
          <cell r="IW315">
            <v>4405.47</v>
          </cell>
          <cell r="IX315">
            <v>2854.36</v>
          </cell>
          <cell r="IY315">
            <v>1067.4100000000001</v>
          </cell>
          <cell r="IZ315">
            <v>535.59</v>
          </cell>
          <cell r="JA315">
            <v>49.55</v>
          </cell>
          <cell r="JB315">
            <v>15274.77</v>
          </cell>
          <cell r="JC315">
            <v>0</v>
          </cell>
          <cell r="JD315">
            <v>719.7</v>
          </cell>
          <cell r="JE315">
            <v>2725.4</v>
          </cell>
          <cell r="JF315">
            <v>8351.1</v>
          </cell>
          <cell r="JG315">
            <v>15286</v>
          </cell>
          <cell r="JH315">
            <v>20542.400000000001</v>
          </cell>
          <cell r="JI315">
            <v>20350.2</v>
          </cell>
          <cell r="JJ315">
            <v>31993.200000000001</v>
          </cell>
          <cell r="JK315">
            <v>27444.9</v>
          </cell>
          <cell r="JL315">
            <v>127412.9</v>
          </cell>
          <cell r="JM315">
            <v>274.89999999999998</v>
          </cell>
          <cell r="JN315">
            <v>127687.8</v>
          </cell>
        </row>
        <row r="316">
          <cell r="D316" t="str">
            <v>Weymouth &amp; Portland</v>
          </cell>
          <cell r="E316">
            <v>7401</v>
          </cell>
          <cell r="F316">
            <v>9465</v>
          </cell>
          <cell r="G316">
            <v>6061</v>
          </cell>
          <cell r="H316">
            <v>4859</v>
          </cell>
          <cell r="I316">
            <v>2336</v>
          </cell>
          <cell r="J316">
            <v>865</v>
          </cell>
          <cell r="K316">
            <v>319</v>
          </cell>
          <cell r="L316">
            <v>20</v>
          </cell>
          <cell r="M316">
            <v>31326</v>
          </cell>
          <cell r="N316">
            <v>100</v>
          </cell>
          <cell r="O316">
            <v>78</v>
          </cell>
          <cell r="P316">
            <v>51</v>
          </cell>
          <cell r="Q316">
            <v>65</v>
          </cell>
          <cell r="R316">
            <v>29</v>
          </cell>
          <cell r="S316">
            <v>6</v>
          </cell>
          <cell r="T316">
            <v>0</v>
          </cell>
          <cell r="U316">
            <v>0</v>
          </cell>
          <cell r="V316">
            <v>329</v>
          </cell>
          <cell r="W316">
            <v>8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8</v>
          </cell>
          <cell r="AF316">
            <v>7293</v>
          </cell>
          <cell r="AG316">
            <v>9387</v>
          </cell>
          <cell r="AH316">
            <v>6010</v>
          </cell>
          <cell r="AI316">
            <v>4794</v>
          </cell>
          <cell r="AJ316">
            <v>2307</v>
          </cell>
          <cell r="AK316">
            <v>859</v>
          </cell>
          <cell r="AL316">
            <v>319</v>
          </cell>
          <cell r="AM316">
            <v>20</v>
          </cell>
          <cell r="AN316">
            <v>30989</v>
          </cell>
          <cell r="AO316">
            <v>14</v>
          </cell>
          <cell r="AP316">
            <v>43</v>
          </cell>
          <cell r="AQ316">
            <v>44</v>
          </cell>
          <cell r="AR316">
            <v>48</v>
          </cell>
          <cell r="AS316">
            <v>35</v>
          </cell>
          <cell r="AT316">
            <v>9</v>
          </cell>
          <cell r="AU316">
            <v>22</v>
          </cell>
          <cell r="AV316">
            <v>6</v>
          </cell>
          <cell r="AW316">
            <v>221</v>
          </cell>
          <cell r="AX316">
            <v>14</v>
          </cell>
          <cell r="AY316">
            <v>43</v>
          </cell>
          <cell r="AZ316">
            <v>44</v>
          </cell>
          <cell r="BA316">
            <v>48</v>
          </cell>
          <cell r="BB316">
            <v>35</v>
          </cell>
          <cell r="BC316">
            <v>9</v>
          </cell>
          <cell r="BD316">
            <v>22</v>
          </cell>
          <cell r="BE316">
            <v>6</v>
          </cell>
          <cell r="BF316">
            <v>0</v>
          </cell>
          <cell r="BG316">
            <v>221</v>
          </cell>
          <cell r="BH316">
            <v>14</v>
          </cell>
          <cell r="BI316">
            <v>7322</v>
          </cell>
          <cell r="BJ316">
            <v>9388</v>
          </cell>
          <cell r="BK316">
            <v>6014</v>
          </cell>
          <cell r="BL316">
            <v>4781</v>
          </cell>
          <cell r="BM316">
            <v>2281</v>
          </cell>
          <cell r="BN316">
            <v>872</v>
          </cell>
          <cell r="BO316">
            <v>303</v>
          </cell>
          <cell r="BP316">
            <v>14</v>
          </cell>
          <cell r="BQ316">
            <v>30989</v>
          </cell>
          <cell r="BR316">
            <v>6</v>
          </cell>
          <cell r="BS316">
            <v>4054</v>
          </cell>
          <cell r="BT316">
            <v>3365</v>
          </cell>
          <cell r="BU316">
            <v>1747</v>
          </cell>
          <cell r="BV316">
            <v>1184</v>
          </cell>
          <cell r="BW316">
            <v>487</v>
          </cell>
          <cell r="BX316">
            <v>123</v>
          </cell>
          <cell r="BY316">
            <v>48</v>
          </cell>
          <cell r="BZ316">
            <v>3</v>
          </cell>
          <cell r="CA316">
            <v>11017</v>
          </cell>
          <cell r="CB316">
            <v>1</v>
          </cell>
          <cell r="CC316">
            <v>26</v>
          </cell>
          <cell r="CD316">
            <v>85</v>
          </cell>
          <cell r="CE316">
            <v>71</v>
          </cell>
          <cell r="CF316">
            <v>45</v>
          </cell>
          <cell r="CG316">
            <v>22</v>
          </cell>
          <cell r="CH316">
            <v>10</v>
          </cell>
          <cell r="CI316">
            <v>3</v>
          </cell>
          <cell r="CJ316">
            <v>0</v>
          </cell>
          <cell r="CK316">
            <v>263</v>
          </cell>
          <cell r="CL316">
            <v>0</v>
          </cell>
          <cell r="CM316">
            <v>5</v>
          </cell>
          <cell r="CN316">
            <v>11</v>
          </cell>
          <cell r="CO316">
            <v>7</v>
          </cell>
          <cell r="CP316">
            <v>8</v>
          </cell>
          <cell r="CQ316">
            <v>7</v>
          </cell>
          <cell r="CR316">
            <v>22</v>
          </cell>
          <cell r="CS316">
            <v>10</v>
          </cell>
          <cell r="CT316">
            <v>1</v>
          </cell>
          <cell r="CU316">
            <v>71</v>
          </cell>
          <cell r="CV316">
            <v>173</v>
          </cell>
          <cell r="CW316">
            <v>259</v>
          </cell>
          <cell r="CX316">
            <v>190</v>
          </cell>
          <cell r="CY316">
            <v>203</v>
          </cell>
          <cell r="CZ316">
            <v>96</v>
          </cell>
          <cell r="DA316">
            <v>37</v>
          </cell>
          <cell r="DB316">
            <v>9</v>
          </cell>
          <cell r="DC316">
            <v>1</v>
          </cell>
          <cell r="DD316">
            <v>968</v>
          </cell>
          <cell r="DE316">
            <v>95</v>
          </cell>
          <cell r="DF316">
            <v>81</v>
          </cell>
          <cell r="DG316">
            <v>44</v>
          </cell>
          <cell r="DH316">
            <v>43</v>
          </cell>
          <cell r="DI316">
            <v>18</v>
          </cell>
          <cell r="DJ316">
            <v>5</v>
          </cell>
          <cell r="DK316">
            <v>6</v>
          </cell>
          <cell r="DL316">
            <v>1</v>
          </cell>
          <cell r="DM316">
            <v>293</v>
          </cell>
          <cell r="DN316">
            <v>70</v>
          </cell>
          <cell r="DO316">
            <v>49</v>
          </cell>
          <cell r="DP316">
            <v>27</v>
          </cell>
          <cell r="DQ316">
            <v>19</v>
          </cell>
          <cell r="DR316">
            <v>7</v>
          </cell>
          <cell r="DS316">
            <v>2</v>
          </cell>
          <cell r="DT316">
            <v>2</v>
          </cell>
          <cell r="DU316">
            <v>0</v>
          </cell>
          <cell r="DV316">
            <v>176</v>
          </cell>
          <cell r="DW316">
            <v>23</v>
          </cell>
          <cell r="DX316">
            <v>17</v>
          </cell>
          <cell r="DY316">
            <v>8</v>
          </cell>
          <cell r="DZ316">
            <v>13</v>
          </cell>
          <cell r="EA316">
            <v>10</v>
          </cell>
          <cell r="EB316">
            <v>0</v>
          </cell>
          <cell r="EC316">
            <v>2</v>
          </cell>
          <cell r="ED316">
            <v>0</v>
          </cell>
          <cell r="EE316">
            <v>73</v>
          </cell>
          <cell r="EF316">
            <v>188</v>
          </cell>
          <cell r="EG316">
            <v>147</v>
          </cell>
          <cell r="EH316">
            <v>79</v>
          </cell>
          <cell r="EI316">
            <v>75</v>
          </cell>
          <cell r="EJ316">
            <v>35</v>
          </cell>
          <cell r="EK316">
            <v>7</v>
          </cell>
          <cell r="EL316">
            <v>10</v>
          </cell>
          <cell r="EM316">
            <v>1</v>
          </cell>
          <cell r="EN316">
            <v>542</v>
          </cell>
          <cell r="EO316">
            <v>92</v>
          </cell>
          <cell r="EP316">
            <v>76</v>
          </cell>
          <cell r="EQ316">
            <v>35</v>
          </cell>
          <cell r="ER316">
            <v>46</v>
          </cell>
          <cell r="ES316">
            <v>22</v>
          </cell>
          <cell r="ET316">
            <v>6</v>
          </cell>
          <cell r="EU316">
            <v>9</v>
          </cell>
          <cell r="EV316">
            <v>1</v>
          </cell>
          <cell r="EW316">
            <v>287</v>
          </cell>
          <cell r="EX316">
            <v>0</v>
          </cell>
          <cell r="EY316">
            <v>0</v>
          </cell>
          <cell r="EZ316">
            <v>0</v>
          </cell>
          <cell r="FA316">
            <v>0</v>
          </cell>
          <cell r="FB316">
            <v>0</v>
          </cell>
          <cell r="FC316">
            <v>0</v>
          </cell>
          <cell r="FD316">
            <v>0</v>
          </cell>
          <cell r="FE316">
            <v>0</v>
          </cell>
          <cell r="FF316">
            <v>0</v>
          </cell>
          <cell r="FG316">
            <v>7</v>
          </cell>
          <cell r="FH316">
            <v>4</v>
          </cell>
          <cell r="FI316">
            <v>1</v>
          </cell>
          <cell r="FJ316">
            <v>3</v>
          </cell>
          <cell r="FK316">
            <v>0</v>
          </cell>
          <cell r="FL316">
            <v>1</v>
          </cell>
          <cell r="FM316">
            <v>2</v>
          </cell>
          <cell r="FN316">
            <v>0</v>
          </cell>
          <cell r="FO316">
            <v>18</v>
          </cell>
          <cell r="FP316">
            <v>85</v>
          </cell>
          <cell r="FQ316">
            <v>72</v>
          </cell>
          <cell r="FR316">
            <v>34</v>
          </cell>
          <cell r="FS316">
            <v>43</v>
          </cell>
          <cell r="FT316">
            <v>22</v>
          </cell>
          <cell r="FU316">
            <v>5</v>
          </cell>
          <cell r="FV316">
            <v>7</v>
          </cell>
          <cell r="FW316">
            <v>1</v>
          </cell>
          <cell r="FX316">
            <v>269</v>
          </cell>
          <cell r="FY316">
            <v>7</v>
          </cell>
          <cell r="FZ316">
            <v>3142</v>
          </cell>
          <cell r="GA316">
            <v>5857</v>
          </cell>
          <cell r="GB316">
            <v>4152</v>
          </cell>
          <cell r="GC316">
            <v>3511</v>
          </cell>
          <cell r="GD316">
            <v>1748</v>
          </cell>
          <cell r="GE316">
            <v>714</v>
          </cell>
          <cell r="GF316">
            <v>238</v>
          </cell>
          <cell r="GG316">
            <v>10</v>
          </cell>
          <cell r="GH316">
            <v>19379</v>
          </cell>
          <cell r="GI316">
            <v>7</v>
          </cell>
          <cell r="GJ316">
            <v>4180</v>
          </cell>
          <cell r="GK316">
            <v>3531</v>
          </cell>
          <cell r="GL316">
            <v>1862</v>
          </cell>
          <cell r="GM316">
            <v>1270</v>
          </cell>
          <cell r="GN316">
            <v>533</v>
          </cell>
          <cell r="GO316">
            <v>158</v>
          </cell>
          <cell r="GP316">
            <v>65</v>
          </cell>
          <cell r="GQ316">
            <v>4</v>
          </cell>
          <cell r="GR316">
            <v>11610</v>
          </cell>
          <cell r="GS316">
            <v>12.25</v>
          </cell>
          <cell r="GT316">
            <v>6244.5</v>
          </cell>
          <cell r="GU316">
            <v>8479.5</v>
          </cell>
          <cell r="GV316">
            <v>5533</v>
          </cell>
          <cell r="GW316">
            <v>4458.25</v>
          </cell>
          <cell r="GX316">
            <v>2148.25</v>
          </cell>
          <cell r="GY316">
            <v>825.75</v>
          </cell>
          <cell r="GZ316">
            <v>285.25</v>
          </cell>
          <cell r="HA316">
            <v>12.75</v>
          </cell>
          <cell r="HB316">
            <v>27999.5</v>
          </cell>
          <cell r="HC316">
            <v>0</v>
          </cell>
          <cell r="HD316">
            <v>0.5</v>
          </cell>
          <cell r="HE316">
            <v>0</v>
          </cell>
          <cell r="HF316">
            <v>0</v>
          </cell>
          <cell r="HG316">
            <v>0</v>
          </cell>
          <cell r="HH316">
            <v>0</v>
          </cell>
          <cell r="HI316">
            <v>0</v>
          </cell>
          <cell r="HJ316">
            <v>0</v>
          </cell>
          <cell r="HK316">
            <v>0</v>
          </cell>
          <cell r="HL316">
            <v>0.5</v>
          </cell>
          <cell r="HM316">
            <v>6.8</v>
          </cell>
          <cell r="HN316">
            <v>4162.7</v>
          </cell>
          <cell r="HO316">
            <v>6595.2</v>
          </cell>
          <cell r="HP316">
            <v>4918.2</v>
          </cell>
          <cell r="HQ316">
            <v>4458.3</v>
          </cell>
          <cell r="HR316">
            <v>2625.6</v>
          </cell>
          <cell r="HS316">
            <v>1192.8</v>
          </cell>
          <cell r="HT316">
            <v>475.4</v>
          </cell>
          <cell r="HU316">
            <v>25.5</v>
          </cell>
          <cell r="HV316">
            <v>24460.5</v>
          </cell>
          <cell r="HW316">
            <v>2</v>
          </cell>
          <cell r="HX316">
            <v>24462.5</v>
          </cell>
          <cell r="HY316">
            <v>12.25</v>
          </cell>
          <cell r="HZ316">
            <v>6244.5</v>
          </cell>
          <cell r="IA316">
            <v>8479.5</v>
          </cell>
          <cell r="IB316">
            <v>5533</v>
          </cell>
          <cell r="IC316">
            <v>4458.25</v>
          </cell>
          <cell r="ID316">
            <v>2148.25</v>
          </cell>
          <cell r="IE316">
            <v>825.75</v>
          </cell>
          <cell r="IF316">
            <v>285.25</v>
          </cell>
          <cell r="IG316">
            <v>12.75</v>
          </cell>
          <cell r="IH316">
            <v>27999.5</v>
          </cell>
          <cell r="II316">
            <v>0</v>
          </cell>
          <cell r="IJ316">
            <v>0.5</v>
          </cell>
          <cell r="IK316">
            <v>0</v>
          </cell>
          <cell r="IL316">
            <v>0</v>
          </cell>
          <cell r="IM316">
            <v>0</v>
          </cell>
          <cell r="IN316">
            <v>0</v>
          </cell>
          <cell r="IO316">
            <v>0</v>
          </cell>
          <cell r="IP316">
            <v>0</v>
          </cell>
          <cell r="IQ316">
            <v>0</v>
          </cell>
          <cell r="IR316">
            <v>0.5</v>
          </cell>
          <cell r="IS316">
            <v>4.24</v>
          </cell>
          <cell r="IT316">
            <v>2108.4499999999998</v>
          </cell>
          <cell r="IU316">
            <v>1571.33</v>
          </cell>
          <cell r="IV316">
            <v>528.21</v>
          </cell>
          <cell r="IW316">
            <v>231.78</v>
          </cell>
          <cell r="IX316">
            <v>43.8</v>
          </cell>
          <cell r="IY316">
            <v>7.98</v>
          </cell>
          <cell r="IZ316">
            <v>2.2999999999999998</v>
          </cell>
          <cell r="JA316">
            <v>0</v>
          </cell>
          <cell r="JB316">
            <v>4498.09</v>
          </cell>
          <cell r="JC316">
            <v>4.5</v>
          </cell>
          <cell r="JD316">
            <v>2757</v>
          </cell>
          <cell r="JE316">
            <v>5373</v>
          </cell>
          <cell r="JF316">
            <v>4448.7</v>
          </cell>
          <cell r="JG316">
            <v>4226.5</v>
          </cell>
          <cell r="JH316">
            <v>2572.1</v>
          </cell>
          <cell r="JI316">
            <v>1181.2</v>
          </cell>
          <cell r="JJ316">
            <v>471.6</v>
          </cell>
          <cell r="JK316">
            <v>25.5</v>
          </cell>
          <cell r="JL316">
            <v>21060.1</v>
          </cell>
          <cell r="JM316">
            <v>2</v>
          </cell>
          <cell r="JN316">
            <v>21062.1</v>
          </cell>
        </row>
        <row r="317">
          <cell r="D317" t="str">
            <v>Wigan</v>
          </cell>
          <cell r="E317">
            <v>67035</v>
          </cell>
          <cell r="F317">
            <v>31309</v>
          </cell>
          <cell r="G317">
            <v>23233</v>
          </cell>
          <cell r="H317">
            <v>11625</v>
          </cell>
          <cell r="I317">
            <v>5696</v>
          </cell>
          <cell r="J317">
            <v>1819</v>
          </cell>
          <cell r="K317">
            <v>603</v>
          </cell>
          <cell r="L317">
            <v>53</v>
          </cell>
          <cell r="M317">
            <v>141373</v>
          </cell>
          <cell r="N317">
            <v>932</v>
          </cell>
          <cell r="O317">
            <v>304</v>
          </cell>
          <cell r="P317">
            <v>200</v>
          </cell>
          <cell r="Q317">
            <v>91</v>
          </cell>
          <cell r="R317">
            <v>54</v>
          </cell>
          <cell r="S317">
            <v>18</v>
          </cell>
          <cell r="T317">
            <v>5</v>
          </cell>
          <cell r="U317">
            <v>0</v>
          </cell>
          <cell r="V317">
            <v>1604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66103</v>
          </cell>
          <cell r="AG317">
            <v>31005</v>
          </cell>
          <cell r="AH317">
            <v>23033</v>
          </cell>
          <cell r="AI317">
            <v>11534</v>
          </cell>
          <cell r="AJ317">
            <v>5642</v>
          </cell>
          <cell r="AK317">
            <v>1801</v>
          </cell>
          <cell r="AL317">
            <v>598</v>
          </cell>
          <cell r="AM317">
            <v>53</v>
          </cell>
          <cell r="AN317">
            <v>139769</v>
          </cell>
          <cell r="AO317">
            <v>303</v>
          </cell>
          <cell r="AP317">
            <v>254</v>
          </cell>
          <cell r="AQ317">
            <v>229</v>
          </cell>
          <cell r="AR317">
            <v>128</v>
          </cell>
          <cell r="AS317">
            <v>60</v>
          </cell>
          <cell r="AT317">
            <v>28</v>
          </cell>
          <cell r="AU317">
            <v>14</v>
          </cell>
          <cell r="AV317">
            <v>30</v>
          </cell>
          <cell r="AW317">
            <v>1046</v>
          </cell>
          <cell r="AX317">
            <v>303</v>
          </cell>
          <cell r="AY317">
            <v>254</v>
          </cell>
          <cell r="AZ317">
            <v>229</v>
          </cell>
          <cell r="BA317">
            <v>128</v>
          </cell>
          <cell r="BB317">
            <v>60</v>
          </cell>
          <cell r="BC317">
            <v>28</v>
          </cell>
          <cell r="BD317">
            <v>14</v>
          </cell>
          <cell r="BE317">
            <v>30</v>
          </cell>
          <cell r="BF317">
            <v>0</v>
          </cell>
          <cell r="BG317">
            <v>1046</v>
          </cell>
          <cell r="BH317">
            <v>303</v>
          </cell>
          <cell r="BI317">
            <v>66054</v>
          </cell>
          <cell r="BJ317">
            <v>30980</v>
          </cell>
          <cell r="BK317">
            <v>22932</v>
          </cell>
          <cell r="BL317">
            <v>11466</v>
          </cell>
          <cell r="BM317">
            <v>5610</v>
          </cell>
          <cell r="BN317">
            <v>1787</v>
          </cell>
          <cell r="BO317">
            <v>614</v>
          </cell>
          <cell r="BP317">
            <v>23</v>
          </cell>
          <cell r="BQ317">
            <v>139769</v>
          </cell>
          <cell r="BR317">
            <v>82</v>
          </cell>
          <cell r="BS317">
            <v>29362</v>
          </cell>
          <cell r="BT317">
            <v>9551</v>
          </cell>
          <cell r="BU317">
            <v>5629</v>
          </cell>
          <cell r="BV317">
            <v>1962</v>
          </cell>
          <cell r="BW317">
            <v>710</v>
          </cell>
          <cell r="BX317">
            <v>214</v>
          </cell>
          <cell r="BY317">
            <v>72</v>
          </cell>
          <cell r="BZ317">
            <v>1</v>
          </cell>
          <cell r="CA317">
            <v>47583</v>
          </cell>
          <cell r="CB317">
            <v>2</v>
          </cell>
          <cell r="CC317">
            <v>353</v>
          </cell>
          <cell r="CD317">
            <v>230</v>
          </cell>
          <cell r="CE317">
            <v>161</v>
          </cell>
          <cell r="CF317">
            <v>87</v>
          </cell>
          <cell r="CG317">
            <v>27</v>
          </cell>
          <cell r="CH317">
            <v>11</v>
          </cell>
          <cell r="CI317">
            <v>4</v>
          </cell>
          <cell r="CJ317">
            <v>0</v>
          </cell>
          <cell r="CK317">
            <v>875</v>
          </cell>
          <cell r="CL317">
            <v>5</v>
          </cell>
          <cell r="CM317">
            <v>29</v>
          </cell>
          <cell r="CN317">
            <v>12</v>
          </cell>
          <cell r="CO317">
            <v>9</v>
          </cell>
          <cell r="CP317">
            <v>13</v>
          </cell>
          <cell r="CQ317">
            <v>6</v>
          </cell>
          <cell r="CR317">
            <v>8</v>
          </cell>
          <cell r="CS317">
            <v>10</v>
          </cell>
          <cell r="CT317">
            <v>34</v>
          </cell>
          <cell r="CU317">
            <v>126</v>
          </cell>
          <cell r="CV317">
            <v>139</v>
          </cell>
          <cell r="CW317">
            <v>91</v>
          </cell>
          <cell r="CX317">
            <v>67</v>
          </cell>
          <cell r="CY317">
            <v>15</v>
          </cell>
          <cell r="CZ317">
            <v>11</v>
          </cell>
          <cell r="DA317">
            <v>2</v>
          </cell>
          <cell r="DB317">
            <v>3</v>
          </cell>
          <cell r="DC317">
            <v>1</v>
          </cell>
          <cell r="DD317">
            <v>329</v>
          </cell>
          <cell r="DE317">
            <v>797</v>
          </cell>
          <cell r="DF317">
            <v>213</v>
          </cell>
          <cell r="DG317">
            <v>98</v>
          </cell>
          <cell r="DH317">
            <v>45</v>
          </cell>
          <cell r="DI317">
            <v>13</v>
          </cell>
          <cell r="DJ317">
            <v>12</v>
          </cell>
          <cell r="DK317">
            <v>2</v>
          </cell>
          <cell r="DL317">
            <v>1</v>
          </cell>
          <cell r="DM317">
            <v>1181</v>
          </cell>
          <cell r="DN317">
            <v>1276</v>
          </cell>
          <cell r="DO317">
            <v>372</v>
          </cell>
          <cell r="DP317">
            <v>181</v>
          </cell>
          <cell r="DQ317">
            <v>66</v>
          </cell>
          <cell r="DR317">
            <v>27</v>
          </cell>
          <cell r="DS317">
            <v>20</v>
          </cell>
          <cell r="DT317">
            <v>3</v>
          </cell>
          <cell r="DU317">
            <v>0</v>
          </cell>
          <cell r="DV317">
            <v>1945</v>
          </cell>
          <cell r="DW317">
            <v>453</v>
          </cell>
          <cell r="DX317">
            <v>95</v>
          </cell>
          <cell r="DY317">
            <v>48</v>
          </cell>
          <cell r="DZ317">
            <v>21</v>
          </cell>
          <cell r="EA317">
            <v>10</v>
          </cell>
          <cell r="EB317">
            <v>5</v>
          </cell>
          <cell r="EC317">
            <v>7</v>
          </cell>
          <cell r="ED317">
            <v>0</v>
          </cell>
          <cell r="EE317">
            <v>639</v>
          </cell>
          <cell r="EF317">
            <v>2526</v>
          </cell>
          <cell r="EG317">
            <v>680</v>
          </cell>
          <cell r="EH317">
            <v>327</v>
          </cell>
          <cell r="EI317">
            <v>132</v>
          </cell>
          <cell r="EJ317">
            <v>50</v>
          </cell>
          <cell r="EK317">
            <v>37</v>
          </cell>
          <cell r="EL317">
            <v>12</v>
          </cell>
          <cell r="EM317">
            <v>1</v>
          </cell>
          <cell r="EN317">
            <v>3765</v>
          </cell>
          <cell r="EO317">
            <v>1250</v>
          </cell>
          <cell r="EP317">
            <v>308</v>
          </cell>
          <cell r="EQ317">
            <v>146</v>
          </cell>
          <cell r="ER317">
            <v>66</v>
          </cell>
          <cell r="ES317">
            <v>23</v>
          </cell>
          <cell r="ET317">
            <v>17</v>
          </cell>
          <cell r="EU317">
            <v>9</v>
          </cell>
          <cell r="EV317">
            <v>1</v>
          </cell>
          <cell r="EW317">
            <v>1820</v>
          </cell>
          <cell r="EX317">
            <v>0</v>
          </cell>
          <cell r="EY317">
            <v>0</v>
          </cell>
          <cell r="EZ317">
            <v>0</v>
          </cell>
          <cell r="FA317">
            <v>0</v>
          </cell>
          <cell r="FB317">
            <v>0</v>
          </cell>
          <cell r="FC317">
            <v>0</v>
          </cell>
          <cell r="FD317">
            <v>0</v>
          </cell>
          <cell r="FE317">
            <v>0</v>
          </cell>
          <cell r="FF317">
            <v>0</v>
          </cell>
          <cell r="FG317">
            <v>82</v>
          </cell>
          <cell r="FH317">
            <v>27</v>
          </cell>
          <cell r="FI317">
            <v>16</v>
          </cell>
          <cell r="FJ317">
            <v>6</v>
          </cell>
          <cell r="FK317">
            <v>4</v>
          </cell>
          <cell r="FL317">
            <v>3</v>
          </cell>
          <cell r="FM317">
            <v>1</v>
          </cell>
          <cell r="FN317">
            <v>0</v>
          </cell>
          <cell r="FO317">
            <v>139</v>
          </cell>
          <cell r="FP317">
            <v>1168</v>
          </cell>
          <cell r="FQ317">
            <v>281</v>
          </cell>
          <cell r="FR317">
            <v>130</v>
          </cell>
          <cell r="FS317">
            <v>60</v>
          </cell>
          <cell r="FT317">
            <v>19</v>
          </cell>
          <cell r="FU317">
            <v>14</v>
          </cell>
          <cell r="FV317">
            <v>8</v>
          </cell>
          <cell r="FW317">
            <v>1</v>
          </cell>
          <cell r="FX317">
            <v>1681</v>
          </cell>
          <cell r="FY317">
            <v>214</v>
          </cell>
          <cell r="FZ317">
            <v>34581</v>
          </cell>
          <cell r="GA317">
            <v>20720</v>
          </cell>
          <cell r="GB317">
            <v>16904</v>
          </cell>
          <cell r="GC317">
            <v>9317</v>
          </cell>
          <cell r="GD317">
            <v>4830</v>
          </cell>
          <cell r="GE317">
            <v>1529</v>
          </cell>
          <cell r="GF317">
            <v>518</v>
          </cell>
          <cell r="GG317">
            <v>-12</v>
          </cell>
          <cell r="GH317">
            <v>88601</v>
          </cell>
          <cell r="GI317">
            <v>89</v>
          </cell>
          <cell r="GJ317">
            <v>31473</v>
          </cell>
          <cell r="GK317">
            <v>10260</v>
          </cell>
          <cell r="GL317">
            <v>6028</v>
          </cell>
          <cell r="GM317">
            <v>2149</v>
          </cell>
          <cell r="GN317">
            <v>780</v>
          </cell>
          <cell r="GO317">
            <v>258</v>
          </cell>
          <cell r="GP317">
            <v>96</v>
          </cell>
          <cell r="GQ317">
            <v>35</v>
          </cell>
          <cell r="GR317">
            <v>51168</v>
          </cell>
          <cell r="GS317">
            <v>279.5</v>
          </cell>
          <cell r="GT317">
            <v>58298.5</v>
          </cell>
          <cell r="GU317">
            <v>28426.5</v>
          </cell>
          <cell r="GV317">
            <v>21427.5</v>
          </cell>
          <cell r="GW317">
            <v>10928</v>
          </cell>
          <cell r="GX317">
            <v>5418.5</v>
          </cell>
          <cell r="GY317">
            <v>1722</v>
          </cell>
          <cell r="GZ317">
            <v>592.25</v>
          </cell>
          <cell r="HA317">
            <v>5.75</v>
          </cell>
          <cell r="HB317">
            <v>127098.5</v>
          </cell>
          <cell r="HC317">
            <v>0</v>
          </cell>
          <cell r="HD317">
            <v>0.5</v>
          </cell>
          <cell r="HE317">
            <v>0</v>
          </cell>
          <cell r="HF317">
            <v>0</v>
          </cell>
          <cell r="HG317">
            <v>0</v>
          </cell>
          <cell r="HH317">
            <v>0</v>
          </cell>
          <cell r="HI317">
            <v>0</v>
          </cell>
          <cell r="HJ317">
            <v>0</v>
          </cell>
          <cell r="HK317">
            <v>0</v>
          </cell>
          <cell r="HL317">
            <v>0.5</v>
          </cell>
          <cell r="HM317">
            <v>155.30000000000001</v>
          </cell>
          <cell r="HN317">
            <v>38865.300000000003</v>
          </cell>
          <cell r="HO317">
            <v>22109.5</v>
          </cell>
          <cell r="HP317">
            <v>19046.7</v>
          </cell>
          <cell r="HQ317">
            <v>10928</v>
          </cell>
          <cell r="HR317">
            <v>6622.6</v>
          </cell>
          <cell r="HS317">
            <v>2487.3000000000002</v>
          </cell>
          <cell r="HT317">
            <v>987.1</v>
          </cell>
          <cell r="HU317">
            <v>11.5</v>
          </cell>
          <cell r="HV317">
            <v>101213.3</v>
          </cell>
          <cell r="HW317">
            <v>0</v>
          </cell>
          <cell r="HX317">
            <v>101213.3</v>
          </cell>
          <cell r="HY317">
            <v>279.5</v>
          </cell>
          <cell r="HZ317">
            <v>58298.5</v>
          </cell>
          <cell r="IA317">
            <v>28426.5</v>
          </cell>
          <cell r="IB317">
            <v>21427.5</v>
          </cell>
          <cell r="IC317">
            <v>10928</v>
          </cell>
          <cell r="ID317">
            <v>5418.5</v>
          </cell>
          <cell r="IE317">
            <v>1722</v>
          </cell>
          <cell r="IF317">
            <v>592.25</v>
          </cell>
          <cell r="IG317">
            <v>5.75</v>
          </cell>
          <cell r="IH317">
            <v>127098.5</v>
          </cell>
          <cell r="II317">
            <v>0</v>
          </cell>
          <cell r="IJ317">
            <v>0.5</v>
          </cell>
          <cell r="IK317">
            <v>0</v>
          </cell>
          <cell r="IL317">
            <v>0</v>
          </cell>
          <cell r="IM317">
            <v>0</v>
          </cell>
          <cell r="IN317">
            <v>0</v>
          </cell>
          <cell r="IO317">
            <v>0</v>
          </cell>
          <cell r="IP317">
            <v>0</v>
          </cell>
          <cell r="IQ317">
            <v>0</v>
          </cell>
          <cell r="IR317">
            <v>0.5</v>
          </cell>
          <cell r="IS317">
            <v>99.86</v>
          </cell>
          <cell r="IT317">
            <v>17196.02</v>
          </cell>
          <cell r="IU317">
            <v>3172.94</v>
          </cell>
          <cell r="IV317">
            <v>1534.36</v>
          </cell>
          <cell r="IW317">
            <v>350.76</v>
          </cell>
          <cell r="IX317">
            <v>124.09</v>
          </cell>
          <cell r="IY317">
            <v>25.13</v>
          </cell>
          <cell r="IZ317">
            <v>10.23</v>
          </cell>
          <cell r="JA317">
            <v>0</v>
          </cell>
          <cell r="JB317">
            <v>22513.39</v>
          </cell>
          <cell r="JC317">
            <v>99.8</v>
          </cell>
          <cell r="JD317">
            <v>27401.3</v>
          </cell>
          <cell r="JE317">
            <v>19641.7</v>
          </cell>
          <cell r="JF317">
            <v>17682.8</v>
          </cell>
          <cell r="JG317">
            <v>10577.2</v>
          </cell>
          <cell r="JH317">
            <v>6470.9</v>
          </cell>
          <cell r="JI317">
            <v>2451</v>
          </cell>
          <cell r="JJ317">
            <v>970</v>
          </cell>
          <cell r="JK317">
            <v>11.5</v>
          </cell>
          <cell r="JL317">
            <v>85306.2</v>
          </cell>
          <cell r="JM317">
            <v>0</v>
          </cell>
          <cell r="JN317">
            <v>85306.2</v>
          </cell>
        </row>
        <row r="318">
          <cell r="D318" t="str">
            <v>Wiltshire UA</v>
          </cell>
          <cell r="E318">
            <v>24866</v>
          </cell>
          <cell r="F318">
            <v>40673</v>
          </cell>
          <cell r="G318">
            <v>52141</v>
          </cell>
          <cell r="H318">
            <v>36098</v>
          </cell>
          <cell r="I318">
            <v>27243</v>
          </cell>
          <cell r="J318">
            <v>16285</v>
          </cell>
          <cell r="K318">
            <v>10434</v>
          </cell>
          <cell r="L318">
            <v>1281</v>
          </cell>
          <cell r="M318">
            <v>209021</v>
          </cell>
          <cell r="N318">
            <v>1823</v>
          </cell>
          <cell r="O318">
            <v>1733</v>
          </cell>
          <cell r="P318">
            <v>2464</v>
          </cell>
          <cell r="Q318">
            <v>1123</v>
          </cell>
          <cell r="R318">
            <v>737</v>
          </cell>
          <cell r="S318">
            <v>257</v>
          </cell>
          <cell r="T318">
            <v>158</v>
          </cell>
          <cell r="U318">
            <v>71</v>
          </cell>
          <cell r="V318">
            <v>8366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23043</v>
          </cell>
          <cell r="AG318">
            <v>38940</v>
          </cell>
          <cell r="AH318">
            <v>49677</v>
          </cell>
          <cell r="AI318">
            <v>34975</v>
          </cell>
          <cell r="AJ318">
            <v>26506</v>
          </cell>
          <cell r="AK318">
            <v>16028</v>
          </cell>
          <cell r="AL318">
            <v>10276</v>
          </cell>
          <cell r="AM318">
            <v>1210</v>
          </cell>
          <cell r="AN318">
            <v>200655</v>
          </cell>
          <cell r="AO318">
            <v>48</v>
          </cell>
          <cell r="AP318">
            <v>124</v>
          </cell>
          <cell r="AQ318">
            <v>237</v>
          </cell>
          <cell r="AR318">
            <v>209</v>
          </cell>
          <cell r="AS318">
            <v>194</v>
          </cell>
          <cell r="AT318">
            <v>138</v>
          </cell>
          <cell r="AU318">
            <v>124</v>
          </cell>
          <cell r="AV318">
            <v>49</v>
          </cell>
          <cell r="AW318">
            <v>1123</v>
          </cell>
          <cell r="AX318">
            <v>48</v>
          </cell>
          <cell r="AY318">
            <v>124</v>
          </cell>
          <cell r="AZ318">
            <v>237</v>
          </cell>
          <cell r="BA318">
            <v>209</v>
          </cell>
          <cell r="BB318">
            <v>194</v>
          </cell>
          <cell r="BC318">
            <v>138</v>
          </cell>
          <cell r="BD318">
            <v>124</v>
          </cell>
          <cell r="BE318">
            <v>49</v>
          </cell>
          <cell r="BF318">
            <v>0</v>
          </cell>
          <cell r="BG318">
            <v>1123</v>
          </cell>
          <cell r="BH318">
            <v>48</v>
          </cell>
          <cell r="BI318">
            <v>23119</v>
          </cell>
          <cell r="BJ318">
            <v>39053</v>
          </cell>
          <cell r="BK318">
            <v>49649</v>
          </cell>
          <cell r="BL318">
            <v>34960</v>
          </cell>
          <cell r="BM318">
            <v>26450</v>
          </cell>
          <cell r="BN318">
            <v>16014</v>
          </cell>
          <cell r="BO318">
            <v>10201</v>
          </cell>
          <cell r="BP318">
            <v>1161</v>
          </cell>
          <cell r="BQ318">
            <v>200655</v>
          </cell>
          <cell r="BR318">
            <v>16</v>
          </cell>
          <cell r="BS318">
            <v>12828</v>
          </cell>
          <cell r="BT318">
            <v>15909</v>
          </cell>
          <cell r="BU318">
            <v>15348</v>
          </cell>
          <cell r="BV318">
            <v>8997</v>
          </cell>
          <cell r="BW318">
            <v>5198</v>
          </cell>
          <cell r="BX318">
            <v>2532</v>
          </cell>
          <cell r="BY318">
            <v>1355</v>
          </cell>
          <cell r="BZ318">
            <v>122</v>
          </cell>
          <cell r="CA318">
            <v>62305</v>
          </cell>
          <cell r="CB318">
            <v>0</v>
          </cell>
          <cell r="CC318">
            <v>122</v>
          </cell>
          <cell r="CD318">
            <v>269</v>
          </cell>
          <cell r="CE318">
            <v>377</v>
          </cell>
          <cell r="CF318">
            <v>246</v>
          </cell>
          <cell r="CG318">
            <v>184</v>
          </cell>
          <cell r="CH318">
            <v>101</v>
          </cell>
          <cell r="CI318">
            <v>67</v>
          </cell>
          <cell r="CJ318">
            <v>1</v>
          </cell>
          <cell r="CK318">
            <v>1367</v>
          </cell>
          <cell r="CL318">
            <v>1</v>
          </cell>
          <cell r="CM318">
            <v>9</v>
          </cell>
          <cell r="CN318">
            <v>11</v>
          </cell>
          <cell r="CO318">
            <v>22</v>
          </cell>
          <cell r="CP318">
            <v>33</v>
          </cell>
          <cell r="CQ318">
            <v>31</v>
          </cell>
          <cell r="CR318">
            <v>56</v>
          </cell>
          <cell r="CS318">
            <v>56</v>
          </cell>
          <cell r="CT318">
            <v>8</v>
          </cell>
          <cell r="CU318">
            <v>227</v>
          </cell>
          <cell r="CV318">
            <v>198</v>
          </cell>
          <cell r="CW318">
            <v>201</v>
          </cell>
          <cell r="CX318">
            <v>260</v>
          </cell>
          <cell r="CY318">
            <v>219</v>
          </cell>
          <cell r="CZ318">
            <v>234</v>
          </cell>
          <cell r="DA318">
            <v>172</v>
          </cell>
          <cell r="DB318">
            <v>288</v>
          </cell>
          <cell r="DC318">
            <v>105</v>
          </cell>
          <cell r="DD318">
            <v>1677</v>
          </cell>
          <cell r="DE318">
            <v>357</v>
          </cell>
          <cell r="DF318">
            <v>311</v>
          </cell>
          <cell r="DG318">
            <v>353</v>
          </cell>
          <cell r="DH318">
            <v>234</v>
          </cell>
          <cell r="DI318">
            <v>181</v>
          </cell>
          <cell r="DJ318">
            <v>97</v>
          </cell>
          <cell r="DK318">
            <v>84</v>
          </cell>
          <cell r="DL318">
            <v>15</v>
          </cell>
          <cell r="DM318">
            <v>1632</v>
          </cell>
          <cell r="DN318">
            <v>628</v>
          </cell>
          <cell r="DO318">
            <v>639</v>
          </cell>
          <cell r="DP318">
            <v>722</v>
          </cell>
          <cell r="DQ318">
            <v>390</v>
          </cell>
          <cell r="DR318">
            <v>246</v>
          </cell>
          <cell r="DS318">
            <v>132</v>
          </cell>
          <cell r="DT318">
            <v>106</v>
          </cell>
          <cell r="DU318">
            <v>12</v>
          </cell>
          <cell r="DV318">
            <v>2875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  <cell r="EE318">
            <v>0</v>
          </cell>
          <cell r="EF318">
            <v>985</v>
          </cell>
          <cell r="EG318">
            <v>950</v>
          </cell>
          <cell r="EH318">
            <v>1075</v>
          </cell>
          <cell r="EI318">
            <v>624</v>
          </cell>
          <cell r="EJ318">
            <v>427</v>
          </cell>
          <cell r="EK318">
            <v>229</v>
          </cell>
          <cell r="EL318">
            <v>190</v>
          </cell>
          <cell r="EM318">
            <v>27</v>
          </cell>
          <cell r="EN318">
            <v>4507</v>
          </cell>
          <cell r="EO318">
            <v>357</v>
          </cell>
          <cell r="EP318">
            <v>311</v>
          </cell>
          <cell r="EQ318">
            <v>360</v>
          </cell>
          <cell r="ER318">
            <v>236</v>
          </cell>
          <cell r="ES318">
            <v>189</v>
          </cell>
          <cell r="ET318">
            <v>101</v>
          </cell>
          <cell r="EU318">
            <v>89</v>
          </cell>
          <cell r="EV318">
            <v>16</v>
          </cell>
          <cell r="EW318">
            <v>1659</v>
          </cell>
          <cell r="EX318">
            <v>0</v>
          </cell>
          <cell r="EY318">
            <v>0</v>
          </cell>
          <cell r="EZ318">
            <v>7</v>
          </cell>
          <cell r="FA318">
            <v>2</v>
          </cell>
          <cell r="FB318">
            <v>8</v>
          </cell>
          <cell r="FC318">
            <v>4</v>
          </cell>
          <cell r="FD318">
            <v>5</v>
          </cell>
          <cell r="FE318">
            <v>1</v>
          </cell>
          <cell r="FF318">
            <v>27</v>
          </cell>
          <cell r="FG318">
            <v>8</v>
          </cell>
          <cell r="FH318">
            <v>9</v>
          </cell>
          <cell r="FI318">
            <v>37</v>
          </cell>
          <cell r="FJ318">
            <v>19</v>
          </cell>
          <cell r="FK318">
            <v>16</v>
          </cell>
          <cell r="FL318">
            <v>8</v>
          </cell>
          <cell r="FM318">
            <v>12</v>
          </cell>
          <cell r="FN318">
            <v>3</v>
          </cell>
          <cell r="FO318">
            <v>112</v>
          </cell>
          <cell r="FP318">
            <v>349</v>
          </cell>
          <cell r="FQ318">
            <v>302</v>
          </cell>
          <cell r="FR318">
            <v>316</v>
          </cell>
          <cell r="FS318">
            <v>215</v>
          </cell>
          <cell r="FT318">
            <v>165</v>
          </cell>
          <cell r="FU318">
            <v>89</v>
          </cell>
          <cell r="FV318">
            <v>72</v>
          </cell>
          <cell r="FW318">
            <v>12</v>
          </cell>
          <cell r="FX318">
            <v>1520</v>
          </cell>
          <cell r="FY318">
            <v>31</v>
          </cell>
          <cell r="FZ318">
            <v>9519</v>
          </cell>
          <cell r="GA318">
            <v>22210</v>
          </cell>
          <cell r="GB318">
            <v>33170</v>
          </cell>
          <cell r="GC318">
            <v>25282</v>
          </cell>
          <cell r="GD318">
            <v>20783</v>
          </cell>
          <cell r="GE318">
            <v>13188</v>
          </cell>
          <cell r="GF318">
            <v>8613</v>
          </cell>
          <cell r="GG318">
            <v>1018</v>
          </cell>
          <cell r="GH318">
            <v>133814</v>
          </cell>
          <cell r="GI318">
            <v>17</v>
          </cell>
          <cell r="GJ318">
            <v>13600</v>
          </cell>
          <cell r="GK318">
            <v>16843</v>
          </cell>
          <cell r="GL318">
            <v>16479</v>
          </cell>
          <cell r="GM318">
            <v>9678</v>
          </cell>
          <cell r="GN318">
            <v>5667</v>
          </cell>
          <cell r="GO318">
            <v>2826</v>
          </cell>
          <cell r="GP318">
            <v>1588</v>
          </cell>
          <cell r="GQ318">
            <v>143</v>
          </cell>
          <cell r="GR318">
            <v>66841</v>
          </cell>
          <cell r="GS318">
            <v>43.5</v>
          </cell>
          <cell r="GT318">
            <v>19346.5</v>
          </cell>
          <cell r="GU318">
            <v>34444.5</v>
          </cell>
          <cell r="GV318">
            <v>45096.25</v>
          </cell>
          <cell r="GW318">
            <v>32305.75</v>
          </cell>
          <cell r="GX318">
            <v>24885</v>
          </cell>
          <cell r="GY318">
            <v>15220.75</v>
          </cell>
          <cell r="GZ318">
            <v>9733</v>
          </cell>
          <cell r="HA318">
            <v>1117.75</v>
          </cell>
          <cell r="HB318">
            <v>182193</v>
          </cell>
          <cell r="HC318">
            <v>0</v>
          </cell>
          <cell r="HD318">
            <v>5.67</v>
          </cell>
          <cell r="HE318">
            <v>0</v>
          </cell>
          <cell r="HF318">
            <v>0</v>
          </cell>
          <cell r="HG318">
            <v>0</v>
          </cell>
          <cell r="HH318">
            <v>0</v>
          </cell>
          <cell r="HI318">
            <v>0</v>
          </cell>
          <cell r="HJ318">
            <v>0</v>
          </cell>
          <cell r="HK318">
            <v>0</v>
          </cell>
          <cell r="HL318">
            <v>5.67</v>
          </cell>
          <cell r="HM318">
            <v>24.2</v>
          </cell>
          <cell r="HN318">
            <v>12893.9</v>
          </cell>
          <cell r="HO318">
            <v>26790.2</v>
          </cell>
          <cell r="HP318">
            <v>40085.599999999999</v>
          </cell>
          <cell r="HQ318">
            <v>32305.8</v>
          </cell>
          <cell r="HR318">
            <v>30415</v>
          </cell>
          <cell r="HS318">
            <v>21985.5</v>
          </cell>
          <cell r="HT318">
            <v>16221.7</v>
          </cell>
          <cell r="HU318">
            <v>2235.5</v>
          </cell>
          <cell r="HV318">
            <v>182957.4</v>
          </cell>
          <cell r="HW318">
            <v>4921.7</v>
          </cell>
          <cell r="HX318">
            <v>187879.1</v>
          </cell>
          <cell r="HY318">
            <v>43.5</v>
          </cell>
          <cell r="HZ318">
            <v>19346.5</v>
          </cell>
          <cell r="IA318">
            <v>34444.5</v>
          </cell>
          <cell r="IB318">
            <v>45096.25</v>
          </cell>
          <cell r="IC318">
            <v>32305.75</v>
          </cell>
          <cell r="ID318">
            <v>24885</v>
          </cell>
          <cell r="IE318">
            <v>15220.75</v>
          </cell>
          <cell r="IF318">
            <v>9733</v>
          </cell>
          <cell r="IG318">
            <v>1117.75</v>
          </cell>
          <cell r="IH318">
            <v>182193</v>
          </cell>
          <cell r="II318">
            <v>0</v>
          </cell>
          <cell r="IJ318">
            <v>5.67</v>
          </cell>
          <cell r="IK318">
            <v>0</v>
          </cell>
          <cell r="IL318">
            <v>0</v>
          </cell>
          <cell r="IM318">
            <v>0</v>
          </cell>
          <cell r="IN318">
            <v>0</v>
          </cell>
          <cell r="IO318">
            <v>0</v>
          </cell>
          <cell r="IP318">
            <v>0</v>
          </cell>
          <cell r="IQ318">
            <v>0</v>
          </cell>
          <cell r="IR318">
            <v>5.67</v>
          </cell>
          <cell r="IS318">
            <v>16.809999999999999</v>
          </cell>
          <cell r="IT318">
            <v>5805.69</v>
          </cell>
          <cell r="IU318">
            <v>6826.8</v>
          </cell>
          <cell r="IV318">
            <v>4778.6099999999997</v>
          </cell>
          <cell r="IW318">
            <v>1378.34</v>
          </cell>
          <cell r="IX318">
            <v>564.51</v>
          </cell>
          <cell r="IY318">
            <v>185.71</v>
          </cell>
          <cell r="IZ318">
            <v>49.16</v>
          </cell>
          <cell r="JA318">
            <v>3.09</v>
          </cell>
          <cell r="JB318">
            <v>19608.72</v>
          </cell>
          <cell r="JC318">
            <v>14.8</v>
          </cell>
          <cell r="JD318">
            <v>9023.4</v>
          </cell>
          <cell r="JE318">
            <v>21480.400000000001</v>
          </cell>
          <cell r="JF318">
            <v>35837.9</v>
          </cell>
          <cell r="JG318">
            <v>30927.4</v>
          </cell>
          <cell r="JH318">
            <v>29725</v>
          </cell>
          <cell r="JI318">
            <v>21717.3</v>
          </cell>
          <cell r="JJ318">
            <v>16139.7</v>
          </cell>
          <cell r="JK318">
            <v>2229.3000000000002</v>
          </cell>
          <cell r="JL318">
            <v>167095.20000000001</v>
          </cell>
          <cell r="JM318">
            <v>4921.7</v>
          </cell>
          <cell r="JN318">
            <v>172016.9</v>
          </cell>
        </row>
        <row r="319">
          <cell r="D319" t="str">
            <v>Winchester</v>
          </cell>
          <cell r="E319">
            <v>2270</v>
          </cell>
          <cell r="F319">
            <v>6498</v>
          </cell>
          <cell r="G319">
            <v>11810</v>
          </cell>
          <cell r="H319">
            <v>9192</v>
          </cell>
          <cell r="I319">
            <v>8343</v>
          </cell>
          <cell r="J319">
            <v>6418</v>
          </cell>
          <cell r="K319">
            <v>5283</v>
          </cell>
          <cell r="L319">
            <v>670</v>
          </cell>
          <cell r="M319">
            <v>50484</v>
          </cell>
          <cell r="N319">
            <v>311</v>
          </cell>
          <cell r="O319">
            <v>199</v>
          </cell>
          <cell r="P319">
            <v>522</v>
          </cell>
          <cell r="Q319">
            <v>190</v>
          </cell>
          <cell r="R319">
            <v>87</v>
          </cell>
          <cell r="S319">
            <v>94</v>
          </cell>
          <cell r="T319">
            <v>210</v>
          </cell>
          <cell r="U319">
            <v>30</v>
          </cell>
          <cell r="V319">
            <v>1643</v>
          </cell>
          <cell r="W319">
            <v>2</v>
          </cell>
          <cell r="X319">
            <v>0</v>
          </cell>
          <cell r="Y319">
            <v>2</v>
          </cell>
          <cell r="Z319">
            <v>2</v>
          </cell>
          <cell r="AA319">
            <v>0</v>
          </cell>
          <cell r="AB319">
            <v>2</v>
          </cell>
          <cell r="AC319">
            <v>0</v>
          </cell>
          <cell r="AD319">
            <v>0</v>
          </cell>
          <cell r="AE319">
            <v>8</v>
          </cell>
          <cell r="AF319">
            <v>1957</v>
          </cell>
          <cell r="AG319">
            <v>6299</v>
          </cell>
          <cell r="AH319">
            <v>11286</v>
          </cell>
          <cell r="AI319">
            <v>9000</v>
          </cell>
          <cell r="AJ319">
            <v>8256</v>
          </cell>
          <cell r="AK319">
            <v>6322</v>
          </cell>
          <cell r="AL319">
            <v>5073</v>
          </cell>
          <cell r="AM319">
            <v>640</v>
          </cell>
          <cell r="AN319">
            <v>48833</v>
          </cell>
          <cell r="AO319">
            <v>2</v>
          </cell>
          <cell r="AP319">
            <v>16</v>
          </cell>
          <cell r="AQ319">
            <v>20</v>
          </cell>
          <cell r="AR319">
            <v>33</v>
          </cell>
          <cell r="AS319">
            <v>40</v>
          </cell>
          <cell r="AT319">
            <v>40</v>
          </cell>
          <cell r="AU319">
            <v>22</v>
          </cell>
          <cell r="AV319">
            <v>14</v>
          </cell>
          <cell r="AW319">
            <v>187</v>
          </cell>
          <cell r="AX319">
            <v>2</v>
          </cell>
          <cell r="AY319">
            <v>16</v>
          </cell>
          <cell r="AZ319">
            <v>20</v>
          </cell>
          <cell r="BA319">
            <v>33</v>
          </cell>
          <cell r="BB319">
            <v>40</v>
          </cell>
          <cell r="BC319">
            <v>40</v>
          </cell>
          <cell r="BD319">
            <v>22</v>
          </cell>
          <cell r="BE319">
            <v>14</v>
          </cell>
          <cell r="BF319">
            <v>0</v>
          </cell>
          <cell r="BG319">
            <v>187</v>
          </cell>
          <cell r="BH319">
            <v>2</v>
          </cell>
          <cell r="BI319">
            <v>1971</v>
          </cell>
          <cell r="BJ319">
            <v>6303</v>
          </cell>
          <cell r="BK319">
            <v>11299</v>
          </cell>
          <cell r="BL319">
            <v>9007</v>
          </cell>
          <cell r="BM319">
            <v>8256</v>
          </cell>
          <cell r="BN319">
            <v>6304</v>
          </cell>
          <cell r="BO319">
            <v>5065</v>
          </cell>
          <cell r="BP319">
            <v>626</v>
          </cell>
          <cell r="BQ319">
            <v>48833</v>
          </cell>
          <cell r="BR319">
            <v>0</v>
          </cell>
          <cell r="BS319">
            <v>1038</v>
          </cell>
          <cell r="BT319">
            <v>3533</v>
          </cell>
          <cell r="BU319">
            <v>3767</v>
          </cell>
          <cell r="BV319">
            <v>2649</v>
          </cell>
          <cell r="BW319">
            <v>1825</v>
          </cell>
          <cell r="BX319">
            <v>1057</v>
          </cell>
          <cell r="BY319">
            <v>644</v>
          </cell>
          <cell r="BZ319">
            <v>50</v>
          </cell>
          <cell r="CA319">
            <v>14563</v>
          </cell>
          <cell r="CB319">
            <v>1</v>
          </cell>
          <cell r="CC319">
            <v>7</v>
          </cell>
          <cell r="CD319">
            <v>64</v>
          </cell>
          <cell r="CE319">
            <v>141</v>
          </cell>
          <cell r="CF319">
            <v>67</v>
          </cell>
          <cell r="CG319">
            <v>48</v>
          </cell>
          <cell r="CH319">
            <v>41</v>
          </cell>
          <cell r="CI319">
            <v>33</v>
          </cell>
          <cell r="CJ319">
            <v>1</v>
          </cell>
          <cell r="CK319">
            <v>403</v>
          </cell>
          <cell r="CL319">
            <v>0</v>
          </cell>
          <cell r="CM319">
            <v>3</v>
          </cell>
          <cell r="CN319">
            <v>3</v>
          </cell>
          <cell r="CO319">
            <v>6</v>
          </cell>
          <cell r="CP319">
            <v>4</v>
          </cell>
          <cell r="CQ319">
            <v>1</v>
          </cell>
          <cell r="CR319">
            <v>9</v>
          </cell>
          <cell r="CS319">
            <v>18</v>
          </cell>
          <cell r="CT319">
            <v>19</v>
          </cell>
          <cell r="CU319">
            <v>63</v>
          </cell>
          <cell r="CV319">
            <v>65</v>
          </cell>
          <cell r="CW319">
            <v>25</v>
          </cell>
          <cell r="CX319">
            <v>79</v>
          </cell>
          <cell r="CY319">
            <v>76</v>
          </cell>
          <cell r="CZ319">
            <v>59</v>
          </cell>
          <cell r="DA319">
            <v>35</v>
          </cell>
          <cell r="DB319">
            <v>40</v>
          </cell>
          <cell r="DC319">
            <v>16</v>
          </cell>
          <cell r="DD319">
            <v>395</v>
          </cell>
          <cell r="DE319">
            <v>87</v>
          </cell>
          <cell r="DF319">
            <v>123</v>
          </cell>
          <cell r="DG319">
            <v>181</v>
          </cell>
          <cell r="DH319">
            <v>140</v>
          </cell>
          <cell r="DI319">
            <v>90</v>
          </cell>
          <cell r="DJ319">
            <v>56</v>
          </cell>
          <cell r="DK319">
            <v>47</v>
          </cell>
          <cell r="DL319">
            <v>6</v>
          </cell>
          <cell r="DM319">
            <v>730</v>
          </cell>
          <cell r="DN319">
            <v>13</v>
          </cell>
          <cell r="DO319">
            <v>38</v>
          </cell>
          <cell r="DP319">
            <v>42</v>
          </cell>
          <cell r="DQ319">
            <v>42</v>
          </cell>
          <cell r="DR319">
            <v>30</v>
          </cell>
          <cell r="DS319">
            <v>21</v>
          </cell>
          <cell r="DT319">
            <v>21</v>
          </cell>
          <cell r="DU319">
            <v>5</v>
          </cell>
          <cell r="DV319">
            <v>212</v>
          </cell>
          <cell r="DW319">
            <v>0</v>
          </cell>
          <cell r="DX319">
            <v>0</v>
          </cell>
          <cell r="DY319">
            <v>0</v>
          </cell>
          <cell r="DZ319">
            <v>0</v>
          </cell>
          <cell r="EA319">
            <v>0</v>
          </cell>
          <cell r="EB319">
            <v>0</v>
          </cell>
          <cell r="EC319">
            <v>0</v>
          </cell>
          <cell r="ED319">
            <v>0</v>
          </cell>
          <cell r="EE319">
            <v>0</v>
          </cell>
          <cell r="EF319">
            <v>100</v>
          </cell>
          <cell r="EG319">
            <v>161</v>
          </cell>
          <cell r="EH319">
            <v>223</v>
          </cell>
          <cell r="EI319">
            <v>182</v>
          </cell>
          <cell r="EJ319">
            <v>120</v>
          </cell>
          <cell r="EK319">
            <v>77</v>
          </cell>
          <cell r="EL319">
            <v>68</v>
          </cell>
          <cell r="EM319">
            <v>11</v>
          </cell>
          <cell r="EN319">
            <v>942</v>
          </cell>
          <cell r="EO319">
            <v>65</v>
          </cell>
          <cell r="EP319">
            <v>68</v>
          </cell>
          <cell r="EQ319">
            <v>66</v>
          </cell>
          <cell r="ER319">
            <v>75</v>
          </cell>
          <cell r="ES319">
            <v>48</v>
          </cell>
          <cell r="ET319">
            <v>42</v>
          </cell>
          <cell r="EU319">
            <v>25</v>
          </cell>
          <cell r="EV319">
            <v>7</v>
          </cell>
          <cell r="EW319">
            <v>396</v>
          </cell>
          <cell r="EX319">
            <v>1</v>
          </cell>
          <cell r="EY319">
            <v>0</v>
          </cell>
          <cell r="EZ319">
            <v>1</v>
          </cell>
          <cell r="FA319">
            <v>2</v>
          </cell>
          <cell r="FB319">
            <v>2</v>
          </cell>
          <cell r="FC319">
            <v>1</v>
          </cell>
          <cell r="FD319">
            <v>1</v>
          </cell>
          <cell r="FE319">
            <v>0</v>
          </cell>
          <cell r="FF319">
            <v>8</v>
          </cell>
          <cell r="FG319">
            <v>3</v>
          </cell>
          <cell r="FH319">
            <v>0</v>
          </cell>
          <cell r="FI319">
            <v>6</v>
          </cell>
          <cell r="FJ319">
            <v>12</v>
          </cell>
          <cell r="FK319">
            <v>10</v>
          </cell>
          <cell r="FL319">
            <v>6</v>
          </cell>
          <cell r="FM319">
            <v>9</v>
          </cell>
          <cell r="FN319">
            <v>4</v>
          </cell>
          <cell r="FO319">
            <v>50</v>
          </cell>
          <cell r="FP319">
            <v>61</v>
          </cell>
          <cell r="FQ319">
            <v>68</v>
          </cell>
          <cell r="FR319">
            <v>59</v>
          </cell>
          <cell r="FS319">
            <v>61</v>
          </cell>
          <cell r="FT319">
            <v>36</v>
          </cell>
          <cell r="FU319">
            <v>35</v>
          </cell>
          <cell r="FV319">
            <v>15</v>
          </cell>
          <cell r="FW319">
            <v>3</v>
          </cell>
          <cell r="FX319">
            <v>338</v>
          </cell>
          <cell r="FY319">
            <v>1</v>
          </cell>
          <cell r="FZ319">
            <v>907</v>
          </cell>
          <cell r="GA319">
            <v>2664</v>
          </cell>
          <cell r="GB319">
            <v>7340</v>
          </cell>
          <cell r="GC319">
            <v>6245</v>
          </cell>
          <cell r="GD319">
            <v>6351</v>
          </cell>
          <cell r="GE319">
            <v>5176</v>
          </cell>
          <cell r="GF319">
            <v>4348</v>
          </cell>
          <cell r="GG319">
            <v>551</v>
          </cell>
          <cell r="GH319">
            <v>33583</v>
          </cell>
          <cell r="GI319">
            <v>1</v>
          </cell>
          <cell r="GJ319">
            <v>1064</v>
          </cell>
          <cell r="GK319">
            <v>3639</v>
          </cell>
          <cell r="GL319">
            <v>3959</v>
          </cell>
          <cell r="GM319">
            <v>2762</v>
          </cell>
          <cell r="GN319">
            <v>1905</v>
          </cell>
          <cell r="GO319">
            <v>1128</v>
          </cell>
          <cell r="GP319">
            <v>717</v>
          </cell>
          <cell r="GQ319">
            <v>75</v>
          </cell>
          <cell r="GR319">
            <v>15250</v>
          </cell>
          <cell r="GS319">
            <v>1.75</v>
          </cell>
          <cell r="GT319">
            <v>1693.75</v>
          </cell>
          <cell r="GU319">
            <v>5363.75</v>
          </cell>
          <cell r="GV319">
            <v>10275.5</v>
          </cell>
          <cell r="GW319">
            <v>8284</v>
          </cell>
          <cell r="GX319">
            <v>7756.75</v>
          </cell>
          <cell r="GY319">
            <v>6004</v>
          </cell>
          <cell r="GZ319">
            <v>4865.25</v>
          </cell>
          <cell r="HA319">
            <v>598.75</v>
          </cell>
          <cell r="HB319">
            <v>44843.5</v>
          </cell>
          <cell r="HC319">
            <v>0</v>
          </cell>
          <cell r="HD319">
            <v>2</v>
          </cell>
          <cell r="HE319">
            <v>0</v>
          </cell>
          <cell r="HF319">
            <v>0</v>
          </cell>
          <cell r="HG319">
            <v>0</v>
          </cell>
          <cell r="HH319">
            <v>0</v>
          </cell>
          <cell r="HI319">
            <v>0</v>
          </cell>
          <cell r="HJ319">
            <v>0</v>
          </cell>
          <cell r="HK319">
            <v>0</v>
          </cell>
          <cell r="HL319">
            <v>2</v>
          </cell>
          <cell r="HM319">
            <v>1</v>
          </cell>
          <cell r="HN319">
            <v>1127.8</v>
          </cell>
          <cell r="HO319">
            <v>4171.8</v>
          </cell>
          <cell r="HP319">
            <v>9133.7999999999993</v>
          </cell>
          <cell r="HQ319">
            <v>8284</v>
          </cell>
          <cell r="HR319">
            <v>9480.5</v>
          </cell>
          <cell r="HS319">
            <v>8672.4</v>
          </cell>
          <cell r="HT319">
            <v>8108.8</v>
          </cell>
          <cell r="HU319">
            <v>1197.5</v>
          </cell>
          <cell r="HV319">
            <v>50177.599999999999</v>
          </cell>
          <cell r="HW319">
            <v>353.1</v>
          </cell>
          <cell r="HX319">
            <v>50530.7</v>
          </cell>
          <cell r="HY319">
            <v>1.75</v>
          </cell>
          <cell r="HZ319">
            <v>1693.75</v>
          </cell>
          <cell r="IA319">
            <v>5363.75</v>
          </cell>
          <cell r="IB319">
            <v>10275.5</v>
          </cell>
          <cell r="IC319">
            <v>8284</v>
          </cell>
          <cell r="ID319">
            <v>7756.75</v>
          </cell>
          <cell r="IE319">
            <v>6004</v>
          </cell>
          <cell r="IF319">
            <v>4865.25</v>
          </cell>
          <cell r="IG319">
            <v>598.75</v>
          </cell>
          <cell r="IH319">
            <v>44843.5</v>
          </cell>
          <cell r="II319">
            <v>0</v>
          </cell>
          <cell r="IJ319">
            <v>2</v>
          </cell>
          <cell r="IK319">
            <v>0</v>
          </cell>
          <cell r="IL319">
            <v>0</v>
          </cell>
          <cell r="IM319">
            <v>0</v>
          </cell>
          <cell r="IN319">
            <v>0</v>
          </cell>
          <cell r="IO319">
            <v>0</v>
          </cell>
          <cell r="IP319">
            <v>0</v>
          </cell>
          <cell r="IQ319">
            <v>0</v>
          </cell>
          <cell r="IR319">
            <v>2</v>
          </cell>
          <cell r="IS319">
            <v>0.75</v>
          </cell>
          <cell r="IT319">
            <v>331.66</v>
          </cell>
          <cell r="IU319">
            <v>1636.58</v>
          </cell>
          <cell r="IV319">
            <v>1391.39</v>
          </cell>
          <cell r="IW319">
            <v>426.26</v>
          </cell>
          <cell r="IX319">
            <v>145.68</v>
          </cell>
          <cell r="IY319">
            <v>55.16</v>
          </cell>
          <cell r="IZ319">
            <v>26.98</v>
          </cell>
          <cell r="JA319">
            <v>0.76</v>
          </cell>
          <cell r="JB319">
            <v>4015.22</v>
          </cell>
          <cell r="JC319">
            <v>0.6</v>
          </cell>
          <cell r="JD319">
            <v>906.7</v>
          </cell>
          <cell r="JE319">
            <v>2898.9</v>
          </cell>
          <cell r="JF319">
            <v>7897</v>
          </cell>
          <cell r="JG319">
            <v>7857.7</v>
          </cell>
          <cell r="JH319">
            <v>9302.4</v>
          </cell>
          <cell r="JI319">
            <v>8592.7999999999993</v>
          </cell>
          <cell r="JJ319">
            <v>8063.8</v>
          </cell>
          <cell r="JK319">
            <v>1196</v>
          </cell>
          <cell r="JL319">
            <v>46715.9</v>
          </cell>
          <cell r="JM319">
            <v>353.1</v>
          </cell>
          <cell r="JN319">
            <v>47069</v>
          </cell>
        </row>
        <row r="320">
          <cell r="D320" t="str">
            <v>Windsor &amp; Maidenhead UA</v>
          </cell>
          <cell r="E320">
            <v>1858</v>
          </cell>
          <cell r="F320">
            <v>3602</v>
          </cell>
          <cell r="G320">
            <v>9093</v>
          </cell>
          <cell r="H320">
            <v>15860</v>
          </cell>
          <cell r="I320">
            <v>12880</v>
          </cell>
          <cell r="J320">
            <v>7978</v>
          </cell>
          <cell r="K320">
            <v>9287</v>
          </cell>
          <cell r="L320">
            <v>1684</v>
          </cell>
          <cell r="M320">
            <v>62242</v>
          </cell>
          <cell r="N320">
            <v>125</v>
          </cell>
          <cell r="O320">
            <v>254</v>
          </cell>
          <cell r="P320">
            <v>209</v>
          </cell>
          <cell r="Q320">
            <v>223</v>
          </cell>
          <cell r="R320">
            <v>115</v>
          </cell>
          <cell r="S320">
            <v>65</v>
          </cell>
          <cell r="T320">
            <v>117</v>
          </cell>
          <cell r="U320">
            <v>13</v>
          </cell>
          <cell r="V320">
            <v>1121</v>
          </cell>
          <cell r="W320">
            <v>2</v>
          </cell>
          <cell r="X320">
            <v>1</v>
          </cell>
          <cell r="Y320">
            <v>3</v>
          </cell>
          <cell r="Z320">
            <v>5</v>
          </cell>
          <cell r="AA320">
            <v>0</v>
          </cell>
          <cell r="AB320">
            <v>0</v>
          </cell>
          <cell r="AC320">
            <v>6</v>
          </cell>
          <cell r="AD320">
            <v>1</v>
          </cell>
          <cell r="AE320">
            <v>18</v>
          </cell>
          <cell r="AF320">
            <v>1731</v>
          </cell>
          <cell r="AG320">
            <v>3347</v>
          </cell>
          <cell r="AH320">
            <v>8881</v>
          </cell>
          <cell r="AI320">
            <v>15632</v>
          </cell>
          <cell r="AJ320">
            <v>12765</v>
          </cell>
          <cell r="AK320">
            <v>7913</v>
          </cell>
          <cell r="AL320">
            <v>9164</v>
          </cell>
          <cell r="AM320">
            <v>1670</v>
          </cell>
          <cell r="AN320">
            <v>61103</v>
          </cell>
          <cell r="AO320">
            <v>0</v>
          </cell>
          <cell r="AP320">
            <v>4</v>
          </cell>
          <cell r="AQ320">
            <v>27</v>
          </cell>
          <cell r="AR320">
            <v>42</v>
          </cell>
          <cell r="AS320">
            <v>49</v>
          </cell>
          <cell r="AT320">
            <v>49</v>
          </cell>
          <cell r="AU320">
            <v>48</v>
          </cell>
          <cell r="AV320">
            <v>22</v>
          </cell>
          <cell r="AW320">
            <v>241</v>
          </cell>
          <cell r="AX320">
            <v>0</v>
          </cell>
          <cell r="AY320">
            <v>4</v>
          </cell>
          <cell r="AZ320">
            <v>27</v>
          </cell>
          <cell r="BA320">
            <v>42</v>
          </cell>
          <cell r="BB320">
            <v>49</v>
          </cell>
          <cell r="BC320">
            <v>49</v>
          </cell>
          <cell r="BD320">
            <v>48</v>
          </cell>
          <cell r="BE320">
            <v>22</v>
          </cell>
          <cell r="BF320">
            <v>0</v>
          </cell>
          <cell r="BG320">
            <v>241</v>
          </cell>
          <cell r="BH320">
            <v>0</v>
          </cell>
          <cell r="BI320">
            <v>1735</v>
          </cell>
          <cell r="BJ320">
            <v>3370</v>
          </cell>
          <cell r="BK320">
            <v>8896</v>
          </cell>
          <cell r="BL320">
            <v>15639</v>
          </cell>
          <cell r="BM320">
            <v>12765</v>
          </cell>
          <cell r="BN320">
            <v>7912</v>
          </cell>
          <cell r="BO320">
            <v>9138</v>
          </cell>
          <cell r="BP320">
            <v>1648</v>
          </cell>
          <cell r="BQ320">
            <v>61103</v>
          </cell>
          <cell r="BR320">
            <v>0</v>
          </cell>
          <cell r="BS320">
            <v>825</v>
          </cell>
          <cell r="BT320">
            <v>2085</v>
          </cell>
          <cell r="BU320">
            <v>3842</v>
          </cell>
          <cell r="BV320">
            <v>4668</v>
          </cell>
          <cell r="BW320">
            <v>3286</v>
          </cell>
          <cell r="BX320">
            <v>1550</v>
          </cell>
          <cell r="BY320">
            <v>1253</v>
          </cell>
          <cell r="BZ320">
            <v>130</v>
          </cell>
          <cell r="CA320">
            <v>17639</v>
          </cell>
          <cell r="CB320">
            <v>0</v>
          </cell>
          <cell r="CC320">
            <v>4</v>
          </cell>
          <cell r="CD320">
            <v>10</v>
          </cell>
          <cell r="CE320">
            <v>62</v>
          </cell>
          <cell r="CF320">
            <v>91</v>
          </cell>
          <cell r="CG320">
            <v>88</v>
          </cell>
          <cell r="CH320">
            <v>53</v>
          </cell>
          <cell r="CI320">
            <v>57</v>
          </cell>
          <cell r="CJ320">
            <v>10</v>
          </cell>
          <cell r="CK320">
            <v>375</v>
          </cell>
          <cell r="CL320">
            <v>0</v>
          </cell>
          <cell r="CM320">
            <v>0</v>
          </cell>
          <cell r="CN320">
            <v>4</v>
          </cell>
          <cell r="CO320">
            <v>8</v>
          </cell>
          <cell r="CP320">
            <v>8</v>
          </cell>
          <cell r="CQ320">
            <v>17</v>
          </cell>
          <cell r="CR320">
            <v>11</v>
          </cell>
          <cell r="CS320">
            <v>31</v>
          </cell>
          <cell r="CT320">
            <v>13</v>
          </cell>
          <cell r="CU320">
            <v>92</v>
          </cell>
          <cell r="CV320">
            <v>75</v>
          </cell>
          <cell r="CW320">
            <v>51</v>
          </cell>
          <cell r="CX320">
            <v>129</v>
          </cell>
          <cell r="CY320">
            <v>204</v>
          </cell>
          <cell r="CZ320">
            <v>139</v>
          </cell>
          <cell r="DA320">
            <v>60</v>
          </cell>
          <cell r="DB320">
            <v>119</v>
          </cell>
          <cell r="DC320">
            <v>67</v>
          </cell>
          <cell r="DD320">
            <v>844</v>
          </cell>
          <cell r="DE320">
            <v>57</v>
          </cell>
          <cell r="DF320">
            <v>92</v>
          </cell>
          <cell r="DG320">
            <v>158</v>
          </cell>
          <cell r="DH320">
            <v>208</v>
          </cell>
          <cell r="DI320">
            <v>155</v>
          </cell>
          <cell r="DJ320">
            <v>89</v>
          </cell>
          <cell r="DK320">
            <v>117</v>
          </cell>
          <cell r="DL320">
            <v>42</v>
          </cell>
          <cell r="DM320">
            <v>918</v>
          </cell>
          <cell r="DN320">
            <v>0</v>
          </cell>
          <cell r="DO320">
            <v>1</v>
          </cell>
          <cell r="DP320">
            <v>4</v>
          </cell>
          <cell r="DQ320">
            <v>1</v>
          </cell>
          <cell r="DR320">
            <v>0</v>
          </cell>
          <cell r="DS320">
            <v>1</v>
          </cell>
          <cell r="DT320">
            <v>1</v>
          </cell>
          <cell r="DU320">
            <v>0</v>
          </cell>
          <cell r="DV320">
            <v>8</v>
          </cell>
          <cell r="DW320">
            <v>60</v>
          </cell>
          <cell r="DX320">
            <v>40</v>
          </cell>
          <cell r="DY320">
            <v>29</v>
          </cell>
          <cell r="DZ320">
            <v>37</v>
          </cell>
          <cell r="EA320">
            <v>29</v>
          </cell>
          <cell r="EB320">
            <v>23</v>
          </cell>
          <cell r="EC320">
            <v>30</v>
          </cell>
          <cell r="ED320">
            <v>8</v>
          </cell>
          <cell r="EE320">
            <v>256</v>
          </cell>
          <cell r="EF320">
            <v>117</v>
          </cell>
          <cell r="EG320">
            <v>133</v>
          </cell>
          <cell r="EH320">
            <v>191</v>
          </cell>
          <cell r="EI320">
            <v>246</v>
          </cell>
          <cell r="EJ320">
            <v>184</v>
          </cell>
          <cell r="EK320">
            <v>113</v>
          </cell>
          <cell r="EL320">
            <v>148</v>
          </cell>
          <cell r="EM320">
            <v>50</v>
          </cell>
          <cell r="EN320">
            <v>1182</v>
          </cell>
          <cell r="EO320">
            <v>100</v>
          </cell>
          <cell r="EP320">
            <v>98</v>
          </cell>
          <cell r="EQ320">
            <v>75</v>
          </cell>
          <cell r="ER320">
            <v>100</v>
          </cell>
          <cell r="ES320">
            <v>92</v>
          </cell>
          <cell r="ET320">
            <v>49</v>
          </cell>
          <cell r="EU320">
            <v>84</v>
          </cell>
          <cell r="EV320">
            <v>27</v>
          </cell>
          <cell r="EW320">
            <v>625</v>
          </cell>
          <cell r="EX320">
            <v>0</v>
          </cell>
          <cell r="EY320">
            <v>0</v>
          </cell>
          <cell r="EZ320">
            <v>0</v>
          </cell>
          <cell r="FA320">
            <v>0</v>
          </cell>
          <cell r="FB320">
            <v>0</v>
          </cell>
          <cell r="FC320">
            <v>0</v>
          </cell>
          <cell r="FD320">
            <v>0</v>
          </cell>
          <cell r="FE320">
            <v>0</v>
          </cell>
          <cell r="FF320">
            <v>0</v>
          </cell>
          <cell r="FG320">
            <v>0</v>
          </cell>
          <cell r="FH320">
            <v>0</v>
          </cell>
          <cell r="FI320">
            <v>0</v>
          </cell>
          <cell r="FJ320">
            <v>0</v>
          </cell>
          <cell r="FK320">
            <v>5</v>
          </cell>
          <cell r="FL320">
            <v>1</v>
          </cell>
          <cell r="FM320">
            <v>0</v>
          </cell>
          <cell r="FN320">
            <v>0</v>
          </cell>
          <cell r="FO320">
            <v>6</v>
          </cell>
          <cell r="FP320">
            <v>100</v>
          </cell>
          <cell r="FQ320">
            <v>98</v>
          </cell>
          <cell r="FR320">
            <v>75</v>
          </cell>
          <cell r="FS320">
            <v>100</v>
          </cell>
          <cell r="FT320">
            <v>87</v>
          </cell>
          <cell r="FU320">
            <v>48</v>
          </cell>
          <cell r="FV320">
            <v>84</v>
          </cell>
          <cell r="FW320">
            <v>27</v>
          </cell>
          <cell r="FX320">
            <v>619</v>
          </cell>
          <cell r="FY320">
            <v>0</v>
          </cell>
          <cell r="FZ320">
            <v>844</v>
          </cell>
          <cell r="GA320">
            <v>1230</v>
          </cell>
          <cell r="GB320">
            <v>4948</v>
          </cell>
          <cell r="GC320">
            <v>10833</v>
          </cell>
          <cell r="GD320">
            <v>9344</v>
          </cell>
          <cell r="GE320">
            <v>6274</v>
          </cell>
          <cell r="GF320">
            <v>7766</v>
          </cell>
          <cell r="GG320">
            <v>1487</v>
          </cell>
          <cell r="GH320">
            <v>42726</v>
          </cell>
          <cell r="GI320">
            <v>0</v>
          </cell>
          <cell r="GJ320">
            <v>891</v>
          </cell>
          <cell r="GK320">
            <v>2140</v>
          </cell>
          <cell r="GL320">
            <v>3948</v>
          </cell>
          <cell r="GM320">
            <v>4806</v>
          </cell>
          <cell r="GN320">
            <v>3421</v>
          </cell>
          <cell r="GO320">
            <v>1638</v>
          </cell>
          <cell r="GP320">
            <v>1372</v>
          </cell>
          <cell r="GQ320">
            <v>161</v>
          </cell>
          <cell r="GR320">
            <v>18377</v>
          </cell>
          <cell r="GS320">
            <v>0</v>
          </cell>
          <cell r="GT320">
            <v>1556.75</v>
          </cell>
          <cell r="GU320">
            <v>2863.25</v>
          </cell>
          <cell r="GV320">
            <v>7925</v>
          </cell>
          <cell r="GW320">
            <v>14462.25</v>
          </cell>
          <cell r="GX320">
            <v>11927</v>
          </cell>
          <cell r="GY320">
            <v>7516.25</v>
          </cell>
          <cell r="GZ320">
            <v>8809</v>
          </cell>
          <cell r="HA320">
            <v>1610.5</v>
          </cell>
          <cell r="HB320">
            <v>56670</v>
          </cell>
          <cell r="HC320">
            <v>0</v>
          </cell>
          <cell r="HD320">
            <v>1</v>
          </cell>
          <cell r="HE320">
            <v>0</v>
          </cell>
          <cell r="HF320">
            <v>0</v>
          </cell>
          <cell r="HG320">
            <v>0</v>
          </cell>
          <cell r="HH320">
            <v>0</v>
          </cell>
          <cell r="HI320">
            <v>0</v>
          </cell>
          <cell r="HJ320">
            <v>0</v>
          </cell>
          <cell r="HK320">
            <v>0</v>
          </cell>
          <cell r="HL320">
            <v>1</v>
          </cell>
          <cell r="HM320">
            <v>0</v>
          </cell>
          <cell r="HN320">
            <v>1037.2</v>
          </cell>
          <cell r="HO320">
            <v>2227</v>
          </cell>
          <cell r="HP320">
            <v>7044.4</v>
          </cell>
          <cell r="HQ320">
            <v>14462.3</v>
          </cell>
          <cell r="HR320">
            <v>14577.4</v>
          </cell>
          <cell r="HS320">
            <v>10856.8</v>
          </cell>
          <cell r="HT320">
            <v>14681.7</v>
          </cell>
          <cell r="HU320">
            <v>3221</v>
          </cell>
          <cell r="HV320">
            <v>68107.8</v>
          </cell>
          <cell r="HW320">
            <v>442.7</v>
          </cell>
          <cell r="HX320">
            <v>68550.5</v>
          </cell>
          <cell r="HY320">
            <v>0</v>
          </cell>
          <cell r="HZ320">
            <v>1556.75</v>
          </cell>
          <cell r="IA320">
            <v>2863.25</v>
          </cell>
          <cell r="IB320">
            <v>7925</v>
          </cell>
          <cell r="IC320">
            <v>14462.25</v>
          </cell>
          <cell r="ID320">
            <v>11927</v>
          </cell>
          <cell r="IE320">
            <v>7516.25</v>
          </cell>
          <cell r="IF320">
            <v>8809</v>
          </cell>
          <cell r="IG320">
            <v>1610.5</v>
          </cell>
          <cell r="IH320">
            <v>56670</v>
          </cell>
          <cell r="II320">
            <v>0</v>
          </cell>
          <cell r="IJ320">
            <v>1</v>
          </cell>
          <cell r="IK320">
            <v>0</v>
          </cell>
          <cell r="IL320">
            <v>0</v>
          </cell>
          <cell r="IM320">
            <v>0</v>
          </cell>
          <cell r="IN320">
            <v>0</v>
          </cell>
          <cell r="IO320">
            <v>0</v>
          </cell>
          <cell r="IP320">
            <v>0</v>
          </cell>
          <cell r="IQ320">
            <v>0</v>
          </cell>
          <cell r="IR320">
            <v>1</v>
          </cell>
          <cell r="IS320">
            <v>0</v>
          </cell>
          <cell r="IT320">
            <v>288.55</v>
          </cell>
          <cell r="IU320">
            <v>881.78</v>
          </cell>
          <cell r="IV320">
            <v>1228.0899999999999</v>
          </cell>
          <cell r="IW320">
            <v>1197.3800000000001</v>
          </cell>
          <cell r="IX320">
            <v>351.3</v>
          </cell>
          <cell r="IY320">
            <v>119.11</v>
          </cell>
          <cell r="IZ320">
            <v>64.77</v>
          </cell>
          <cell r="JA320">
            <v>1.31</v>
          </cell>
          <cell r="JB320">
            <v>4132.29</v>
          </cell>
          <cell r="JC320">
            <v>0</v>
          </cell>
          <cell r="JD320">
            <v>844.8</v>
          </cell>
          <cell r="JE320">
            <v>1541.1</v>
          </cell>
          <cell r="JF320">
            <v>5952.8</v>
          </cell>
          <cell r="JG320">
            <v>13264.9</v>
          </cell>
          <cell r="JH320">
            <v>14148.1</v>
          </cell>
          <cell r="JI320">
            <v>10684.8</v>
          </cell>
          <cell r="JJ320">
            <v>14573.7</v>
          </cell>
          <cell r="JK320">
            <v>3218.4</v>
          </cell>
          <cell r="JL320">
            <v>64228.6</v>
          </cell>
          <cell r="JM320">
            <v>442.7</v>
          </cell>
          <cell r="JN320">
            <v>64671.3</v>
          </cell>
        </row>
        <row r="321">
          <cell r="D321" t="str">
            <v>Wirral</v>
          </cell>
          <cell r="E321">
            <v>58921</v>
          </cell>
          <cell r="F321">
            <v>31782</v>
          </cell>
          <cell r="G321">
            <v>27119</v>
          </cell>
          <cell r="H321">
            <v>13165</v>
          </cell>
          <cell r="I321">
            <v>8050</v>
          </cell>
          <cell r="J321">
            <v>4242</v>
          </cell>
          <cell r="K321">
            <v>3082</v>
          </cell>
          <cell r="L321">
            <v>265</v>
          </cell>
          <cell r="M321">
            <v>146626</v>
          </cell>
          <cell r="N321">
            <v>1027</v>
          </cell>
          <cell r="O321">
            <v>424</v>
          </cell>
          <cell r="P321">
            <v>301</v>
          </cell>
          <cell r="Q321">
            <v>158</v>
          </cell>
          <cell r="R321">
            <v>76</v>
          </cell>
          <cell r="S321">
            <v>41</v>
          </cell>
          <cell r="T321">
            <v>20</v>
          </cell>
          <cell r="U321">
            <v>3</v>
          </cell>
          <cell r="V321">
            <v>2050</v>
          </cell>
          <cell r="W321">
            <v>19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1</v>
          </cell>
          <cell r="AE321">
            <v>20</v>
          </cell>
          <cell r="AF321">
            <v>57875</v>
          </cell>
          <cell r="AG321">
            <v>31358</v>
          </cell>
          <cell r="AH321">
            <v>26818</v>
          </cell>
          <cell r="AI321">
            <v>13007</v>
          </cell>
          <cell r="AJ321">
            <v>7974</v>
          </cell>
          <cell r="AK321">
            <v>4201</v>
          </cell>
          <cell r="AL321">
            <v>3062</v>
          </cell>
          <cell r="AM321">
            <v>261</v>
          </cell>
          <cell r="AN321">
            <v>144556</v>
          </cell>
          <cell r="AO321">
            <v>111</v>
          </cell>
          <cell r="AP321">
            <v>127</v>
          </cell>
          <cell r="AQ321">
            <v>152</v>
          </cell>
          <cell r="AR321">
            <v>101</v>
          </cell>
          <cell r="AS321">
            <v>73</v>
          </cell>
          <cell r="AT321">
            <v>44</v>
          </cell>
          <cell r="AU321">
            <v>44</v>
          </cell>
          <cell r="AV321">
            <v>19</v>
          </cell>
          <cell r="AW321">
            <v>671</v>
          </cell>
          <cell r="AX321">
            <v>111</v>
          </cell>
          <cell r="AY321">
            <v>127</v>
          </cell>
          <cell r="AZ321">
            <v>152</v>
          </cell>
          <cell r="BA321">
            <v>101</v>
          </cell>
          <cell r="BB321">
            <v>73</v>
          </cell>
          <cell r="BC321">
            <v>44</v>
          </cell>
          <cell r="BD321">
            <v>44</v>
          </cell>
          <cell r="BE321">
            <v>19</v>
          </cell>
          <cell r="BF321">
            <v>0</v>
          </cell>
          <cell r="BG321">
            <v>671</v>
          </cell>
          <cell r="BH321">
            <v>111</v>
          </cell>
          <cell r="BI321">
            <v>57891</v>
          </cell>
          <cell r="BJ321">
            <v>31383</v>
          </cell>
          <cell r="BK321">
            <v>26767</v>
          </cell>
          <cell r="BL321">
            <v>12979</v>
          </cell>
          <cell r="BM321">
            <v>7945</v>
          </cell>
          <cell r="BN321">
            <v>4201</v>
          </cell>
          <cell r="BO321">
            <v>3037</v>
          </cell>
          <cell r="BP321">
            <v>242</v>
          </cell>
          <cell r="BQ321">
            <v>144556</v>
          </cell>
          <cell r="BR321">
            <v>33</v>
          </cell>
          <cell r="BS321">
            <v>30467</v>
          </cell>
          <cell r="BT321">
            <v>11347</v>
          </cell>
          <cell r="BU321">
            <v>7944</v>
          </cell>
          <cell r="BV321">
            <v>3278</v>
          </cell>
          <cell r="BW321">
            <v>1617</v>
          </cell>
          <cell r="BX321">
            <v>799</v>
          </cell>
          <cell r="BY321">
            <v>447</v>
          </cell>
          <cell r="BZ321">
            <v>26</v>
          </cell>
          <cell r="CA321">
            <v>55958</v>
          </cell>
          <cell r="CB321">
            <v>6</v>
          </cell>
          <cell r="CC321">
            <v>366</v>
          </cell>
          <cell r="CD321">
            <v>262</v>
          </cell>
          <cell r="CE321">
            <v>228</v>
          </cell>
          <cell r="CF321">
            <v>102</v>
          </cell>
          <cell r="CG321">
            <v>63</v>
          </cell>
          <cell r="CH321">
            <v>31</v>
          </cell>
          <cell r="CI321">
            <v>10</v>
          </cell>
          <cell r="CJ321">
            <v>0</v>
          </cell>
          <cell r="CK321">
            <v>1068</v>
          </cell>
          <cell r="CL321">
            <v>2</v>
          </cell>
          <cell r="CM321">
            <v>73</v>
          </cell>
          <cell r="CN321">
            <v>42</v>
          </cell>
          <cell r="CO321">
            <v>58</v>
          </cell>
          <cell r="CP321">
            <v>38</v>
          </cell>
          <cell r="CQ321">
            <v>44</v>
          </cell>
          <cell r="CR321">
            <v>41</v>
          </cell>
          <cell r="CS321">
            <v>32</v>
          </cell>
          <cell r="CT321">
            <v>17</v>
          </cell>
          <cell r="CU321">
            <v>347</v>
          </cell>
          <cell r="CV321">
            <v>241</v>
          </cell>
          <cell r="CW321">
            <v>166</v>
          </cell>
          <cell r="CX321">
            <v>127</v>
          </cell>
          <cell r="CY321">
            <v>76</v>
          </cell>
          <cell r="CZ321">
            <v>34</v>
          </cell>
          <cell r="DA321">
            <v>30</v>
          </cell>
          <cell r="DB321">
            <v>24</v>
          </cell>
          <cell r="DC321">
            <v>3</v>
          </cell>
          <cell r="DD321">
            <v>701</v>
          </cell>
          <cell r="DE321">
            <v>1957</v>
          </cell>
          <cell r="DF321">
            <v>542</v>
          </cell>
          <cell r="DG321">
            <v>282</v>
          </cell>
          <cell r="DH321">
            <v>139</v>
          </cell>
          <cell r="DI321">
            <v>66</v>
          </cell>
          <cell r="DJ321">
            <v>34</v>
          </cell>
          <cell r="DK321">
            <v>38</v>
          </cell>
          <cell r="DL321">
            <v>5</v>
          </cell>
          <cell r="DM321">
            <v>3063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483</v>
          </cell>
          <cell r="DX321">
            <v>100</v>
          </cell>
          <cell r="DY321">
            <v>48</v>
          </cell>
          <cell r="DZ321">
            <v>38</v>
          </cell>
          <cell r="EA321">
            <v>14</v>
          </cell>
          <cell r="EB321">
            <v>8</v>
          </cell>
          <cell r="EC321">
            <v>9</v>
          </cell>
          <cell r="ED321">
            <v>1</v>
          </cell>
          <cell r="EE321">
            <v>701</v>
          </cell>
          <cell r="EF321">
            <v>2440</v>
          </cell>
          <cell r="EG321">
            <v>642</v>
          </cell>
          <cell r="EH321">
            <v>330</v>
          </cell>
          <cell r="EI321">
            <v>177</v>
          </cell>
          <cell r="EJ321">
            <v>80</v>
          </cell>
          <cell r="EK321">
            <v>42</v>
          </cell>
          <cell r="EL321">
            <v>47</v>
          </cell>
          <cell r="EM321">
            <v>6</v>
          </cell>
          <cell r="EN321">
            <v>3764</v>
          </cell>
          <cell r="EO321">
            <v>1384</v>
          </cell>
          <cell r="EP321">
            <v>299</v>
          </cell>
          <cell r="EQ321">
            <v>166</v>
          </cell>
          <cell r="ER321">
            <v>102</v>
          </cell>
          <cell r="ES321">
            <v>46</v>
          </cell>
          <cell r="ET321">
            <v>23</v>
          </cell>
          <cell r="EU321">
            <v>28</v>
          </cell>
          <cell r="EV321">
            <v>4</v>
          </cell>
          <cell r="EW321">
            <v>2052</v>
          </cell>
          <cell r="EX321">
            <v>0</v>
          </cell>
          <cell r="EY321">
            <v>0</v>
          </cell>
          <cell r="EZ321">
            <v>0</v>
          </cell>
          <cell r="FA321">
            <v>0</v>
          </cell>
          <cell r="FB321">
            <v>0</v>
          </cell>
          <cell r="FC321">
            <v>0</v>
          </cell>
          <cell r="FD321">
            <v>0</v>
          </cell>
          <cell r="FE321">
            <v>0</v>
          </cell>
          <cell r="FF321">
            <v>0</v>
          </cell>
          <cell r="FG321">
            <v>0</v>
          </cell>
          <cell r="FH321">
            <v>3</v>
          </cell>
          <cell r="FI321">
            <v>0</v>
          </cell>
          <cell r="FJ321">
            <v>1</v>
          </cell>
          <cell r="FK321">
            <v>0</v>
          </cell>
          <cell r="FL321">
            <v>1</v>
          </cell>
          <cell r="FM321">
            <v>0</v>
          </cell>
          <cell r="FN321">
            <v>0</v>
          </cell>
          <cell r="FO321">
            <v>5</v>
          </cell>
          <cell r="FP321">
            <v>1384</v>
          </cell>
          <cell r="FQ321">
            <v>296</v>
          </cell>
          <cell r="FR321">
            <v>166</v>
          </cell>
          <cell r="FS321">
            <v>101</v>
          </cell>
          <cell r="FT321">
            <v>46</v>
          </cell>
          <cell r="FU321">
            <v>22</v>
          </cell>
          <cell r="FV321">
            <v>28</v>
          </cell>
          <cell r="FW321">
            <v>4</v>
          </cell>
          <cell r="FX321">
            <v>2047</v>
          </cell>
          <cell r="FY321">
            <v>70</v>
          </cell>
          <cell r="FZ321">
            <v>26496</v>
          </cell>
          <cell r="GA321">
            <v>19632</v>
          </cell>
          <cell r="GB321">
            <v>18486</v>
          </cell>
          <cell r="GC321">
            <v>9523</v>
          </cell>
          <cell r="GD321">
            <v>6207</v>
          </cell>
          <cell r="GE321">
            <v>3322</v>
          </cell>
          <cell r="GF321">
            <v>2539</v>
          </cell>
          <cell r="GG321">
            <v>198</v>
          </cell>
          <cell r="GH321">
            <v>86473</v>
          </cell>
          <cell r="GI321">
            <v>41</v>
          </cell>
          <cell r="GJ321">
            <v>31395</v>
          </cell>
          <cell r="GK321">
            <v>11751</v>
          </cell>
          <cell r="GL321">
            <v>8281</v>
          </cell>
          <cell r="GM321">
            <v>3456</v>
          </cell>
          <cell r="GN321">
            <v>1738</v>
          </cell>
          <cell r="GO321">
            <v>879</v>
          </cell>
          <cell r="GP321">
            <v>498</v>
          </cell>
          <cell r="GQ321">
            <v>44</v>
          </cell>
          <cell r="GR321">
            <v>58083</v>
          </cell>
          <cell r="GS321">
            <v>100.25</v>
          </cell>
          <cell r="GT321">
            <v>50384.75</v>
          </cell>
          <cell r="GU321">
            <v>28509.75</v>
          </cell>
          <cell r="GV321">
            <v>24717.5</v>
          </cell>
          <cell r="GW321">
            <v>12134</v>
          </cell>
          <cell r="GX321">
            <v>7510</v>
          </cell>
          <cell r="GY321">
            <v>3977</v>
          </cell>
          <cell r="GZ321">
            <v>2911.25</v>
          </cell>
          <cell r="HA321">
            <v>227.5</v>
          </cell>
          <cell r="HB321">
            <v>130472</v>
          </cell>
          <cell r="HC321">
            <v>0</v>
          </cell>
          <cell r="HD321">
            <v>1.63</v>
          </cell>
          <cell r="HE321">
            <v>0</v>
          </cell>
          <cell r="HF321">
            <v>0</v>
          </cell>
          <cell r="HG321">
            <v>0</v>
          </cell>
          <cell r="HH321">
            <v>0</v>
          </cell>
          <cell r="HI321">
            <v>0</v>
          </cell>
          <cell r="HJ321">
            <v>0</v>
          </cell>
          <cell r="HK321">
            <v>0</v>
          </cell>
          <cell r="HL321">
            <v>1.63</v>
          </cell>
          <cell r="HM321">
            <v>55.7</v>
          </cell>
          <cell r="HN321">
            <v>33588.699999999997</v>
          </cell>
          <cell r="HO321">
            <v>22174.3</v>
          </cell>
          <cell r="HP321">
            <v>21971.1</v>
          </cell>
          <cell r="HQ321">
            <v>12134</v>
          </cell>
          <cell r="HR321">
            <v>9178.9</v>
          </cell>
          <cell r="HS321">
            <v>5744.6</v>
          </cell>
          <cell r="HT321">
            <v>4852.1000000000004</v>
          </cell>
          <cell r="HU321">
            <v>455</v>
          </cell>
          <cell r="HV321">
            <v>110154.4</v>
          </cell>
          <cell r="HW321">
            <v>0</v>
          </cell>
          <cell r="HX321">
            <v>110154.4</v>
          </cell>
          <cell r="HY321">
            <v>100.25</v>
          </cell>
          <cell r="HZ321">
            <v>50384.75</v>
          </cell>
          <cell r="IA321">
            <v>28509.75</v>
          </cell>
          <cell r="IB321">
            <v>24717.5</v>
          </cell>
          <cell r="IC321">
            <v>12134</v>
          </cell>
          <cell r="ID321">
            <v>7510</v>
          </cell>
          <cell r="IE321">
            <v>3977</v>
          </cell>
          <cell r="IF321">
            <v>2911.25</v>
          </cell>
          <cell r="IG321">
            <v>227.5</v>
          </cell>
          <cell r="IH321">
            <v>130472</v>
          </cell>
          <cell r="II321">
            <v>0</v>
          </cell>
          <cell r="IJ321">
            <v>1.63</v>
          </cell>
          <cell r="IK321">
            <v>0</v>
          </cell>
          <cell r="IL321">
            <v>0</v>
          </cell>
          <cell r="IM321">
            <v>0</v>
          </cell>
          <cell r="IN321">
            <v>0</v>
          </cell>
          <cell r="IO321">
            <v>0</v>
          </cell>
          <cell r="IP321">
            <v>0</v>
          </cell>
          <cell r="IQ321">
            <v>0</v>
          </cell>
          <cell r="IR321">
            <v>1.63</v>
          </cell>
          <cell r="IS321">
            <v>26.68</v>
          </cell>
          <cell r="IT321">
            <v>18145.53</v>
          </cell>
          <cell r="IU321">
            <v>4574.12</v>
          </cell>
          <cell r="IV321">
            <v>2061.7399999999998</v>
          </cell>
          <cell r="IW321">
            <v>554.20000000000005</v>
          </cell>
          <cell r="IX321">
            <v>192.16</v>
          </cell>
          <cell r="IY321">
            <v>73.31</v>
          </cell>
          <cell r="IZ321">
            <v>25.68</v>
          </cell>
          <cell r="JA321">
            <v>0.15</v>
          </cell>
          <cell r="JB321">
            <v>25653.57</v>
          </cell>
          <cell r="JC321">
            <v>40.9</v>
          </cell>
          <cell r="JD321">
            <v>21491.7</v>
          </cell>
          <cell r="JE321">
            <v>18616.599999999999</v>
          </cell>
          <cell r="JF321">
            <v>20138.5</v>
          </cell>
          <cell r="JG321">
            <v>11579.8</v>
          </cell>
          <cell r="JH321">
            <v>8944</v>
          </cell>
          <cell r="JI321">
            <v>5638.7</v>
          </cell>
          <cell r="JJ321">
            <v>4809.3</v>
          </cell>
          <cell r="JK321">
            <v>454.7</v>
          </cell>
          <cell r="JL321">
            <v>91714.2</v>
          </cell>
          <cell r="JM321">
            <v>0</v>
          </cell>
          <cell r="JN321">
            <v>91714.2</v>
          </cell>
        </row>
        <row r="322">
          <cell r="D322" t="str">
            <v>Woking</v>
          </cell>
          <cell r="E322">
            <v>313</v>
          </cell>
          <cell r="F322">
            <v>3301</v>
          </cell>
          <cell r="G322">
            <v>10325</v>
          </cell>
          <cell r="H322">
            <v>11829</v>
          </cell>
          <cell r="I322">
            <v>5934</v>
          </cell>
          <cell r="J322">
            <v>4144</v>
          </cell>
          <cell r="K322">
            <v>4961</v>
          </cell>
          <cell r="L322">
            <v>704</v>
          </cell>
          <cell r="M322">
            <v>41511</v>
          </cell>
          <cell r="N322">
            <v>18</v>
          </cell>
          <cell r="O322">
            <v>47</v>
          </cell>
          <cell r="P322">
            <v>89</v>
          </cell>
          <cell r="Q322">
            <v>95</v>
          </cell>
          <cell r="R322">
            <v>64</v>
          </cell>
          <cell r="S322">
            <v>80</v>
          </cell>
          <cell r="T322">
            <v>35</v>
          </cell>
          <cell r="U322">
            <v>3</v>
          </cell>
          <cell r="V322">
            <v>431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295</v>
          </cell>
          <cell r="AG322">
            <v>3254</v>
          </cell>
          <cell r="AH322">
            <v>10236</v>
          </cell>
          <cell r="AI322">
            <v>11734</v>
          </cell>
          <cell r="AJ322">
            <v>5870</v>
          </cell>
          <cell r="AK322">
            <v>4064</v>
          </cell>
          <cell r="AL322">
            <v>4926</v>
          </cell>
          <cell r="AM322">
            <v>701</v>
          </cell>
          <cell r="AN322">
            <v>41080</v>
          </cell>
          <cell r="AO322">
            <v>0</v>
          </cell>
          <cell r="AP322">
            <v>4</v>
          </cell>
          <cell r="AQ322">
            <v>43</v>
          </cell>
          <cell r="AR322">
            <v>76</v>
          </cell>
          <cell r="AS322">
            <v>41</v>
          </cell>
          <cell r="AT322">
            <v>28</v>
          </cell>
          <cell r="AU322">
            <v>39</v>
          </cell>
          <cell r="AV322">
            <v>16</v>
          </cell>
          <cell r="AW322">
            <v>247</v>
          </cell>
          <cell r="AX322">
            <v>0</v>
          </cell>
          <cell r="AY322">
            <v>4</v>
          </cell>
          <cell r="AZ322">
            <v>43</v>
          </cell>
          <cell r="BA322">
            <v>76</v>
          </cell>
          <cell r="BB322">
            <v>41</v>
          </cell>
          <cell r="BC322">
            <v>28</v>
          </cell>
          <cell r="BD322">
            <v>39</v>
          </cell>
          <cell r="BE322">
            <v>16</v>
          </cell>
          <cell r="BF322">
            <v>0</v>
          </cell>
          <cell r="BG322">
            <v>247</v>
          </cell>
          <cell r="BH322">
            <v>0</v>
          </cell>
          <cell r="BI322">
            <v>299</v>
          </cell>
          <cell r="BJ322">
            <v>3293</v>
          </cell>
          <cell r="BK322">
            <v>10269</v>
          </cell>
          <cell r="BL322">
            <v>11699</v>
          </cell>
          <cell r="BM322">
            <v>5857</v>
          </cell>
          <cell r="BN322">
            <v>4075</v>
          </cell>
          <cell r="BO322">
            <v>4903</v>
          </cell>
          <cell r="BP322">
            <v>685</v>
          </cell>
          <cell r="BQ322">
            <v>41080</v>
          </cell>
          <cell r="BR322">
            <v>0</v>
          </cell>
          <cell r="BS322">
            <v>139</v>
          </cell>
          <cell r="BT322">
            <v>2126</v>
          </cell>
          <cell r="BU322">
            <v>4028</v>
          </cell>
          <cell r="BV322">
            <v>3177</v>
          </cell>
          <cell r="BW322">
            <v>1313</v>
          </cell>
          <cell r="BX322">
            <v>692</v>
          </cell>
          <cell r="BY322">
            <v>613</v>
          </cell>
          <cell r="BZ322">
            <v>61</v>
          </cell>
          <cell r="CA322">
            <v>12149</v>
          </cell>
          <cell r="CB322">
            <v>0</v>
          </cell>
          <cell r="CC322">
            <v>1</v>
          </cell>
          <cell r="CD322">
            <v>12</v>
          </cell>
          <cell r="CE322">
            <v>76</v>
          </cell>
          <cell r="CF322">
            <v>78</v>
          </cell>
          <cell r="CG322">
            <v>32</v>
          </cell>
          <cell r="CH322">
            <v>28</v>
          </cell>
          <cell r="CI322">
            <v>28</v>
          </cell>
          <cell r="CJ322">
            <v>3</v>
          </cell>
          <cell r="CK322">
            <v>258</v>
          </cell>
          <cell r="CL322">
            <v>0</v>
          </cell>
          <cell r="CM322">
            <v>1</v>
          </cell>
          <cell r="CN322">
            <v>3</v>
          </cell>
          <cell r="CO322">
            <v>5</v>
          </cell>
          <cell r="CP322">
            <v>14</v>
          </cell>
          <cell r="CQ322">
            <v>4</v>
          </cell>
          <cell r="CR322">
            <v>9</v>
          </cell>
          <cell r="CS322">
            <v>20</v>
          </cell>
          <cell r="CT322">
            <v>4</v>
          </cell>
          <cell r="CU322">
            <v>60</v>
          </cell>
          <cell r="CV322">
            <v>7</v>
          </cell>
          <cell r="CW322">
            <v>30</v>
          </cell>
          <cell r="CX322">
            <v>70</v>
          </cell>
          <cell r="CY322">
            <v>89</v>
          </cell>
          <cell r="CZ322">
            <v>25</v>
          </cell>
          <cell r="DA322">
            <v>13</v>
          </cell>
          <cell r="DB322">
            <v>9</v>
          </cell>
          <cell r="DC322">
            <v>7</v>
          </cell>
          <cell r="DD322">
            <v>250</v>
          </cell>
          <cell r="DE322">
            <v>11</v>
          </cell>
          <cell r="DF322">
            <v>87</v>
          </cell>
          <cell r="DG322">
            <v>201</v>
          </cell>
          <cell r="DH322">
            <v>158</v>
          </cell>
          <cell r="DI322">
            <v>58</v>
          </cell>
          <cell r="DJ322">
            <v>36</v>
          </cell>
          <cell r="DK322">
            <v>60</v>
          </cell>
          <cell r="DL322">
            <v>19</v>
          </cell>
          <cell r="DM322">
            <v>630</v>
          </cell>
          <cell r="DN322">
            <v>0</v>
          </cell>
          <cell r="DO322">
            <v>0</v>
          </cell>
          <cell r="DP322">
            <v>2</v>
          </cell>
          <cell r="DQ322">
            <v>1</v>
          </cell>
          <cell r="DR322">
            <v>0</v>
          </cell>
          <cell r="DS322">
            <v>0</v>
          </cell>
          <cell r="DT322">
            <v>1</v>
          </cell>
          <cell r="DU322">
            <v>1</v>
          </cell>
          <cell r="DV322">
            <v>5</v>
          </cell>
          <cell r="DW322">
            <v>1</v>
          </cell>
          <cell r="DX322">
            <v>16</v>
          </cell>
          <cell r="DY322">
            <v>22</v>
          </cell>
          <cell r="DZ322">
            <v>13</v>
          </cell>
          <cell r="EA322">
            <v>6</v>
          </cell>
          <cell r="EB322">
            <v>3</v>
          </cell>
          <cell r="EC322">
            <v>5</v>
          </cell>
          <cell r="ED322">
            <v>2</v>
          </cell>
          <cell r="EE322">
            <v>68</v>
          </cell>
          <cell r="EF322">
            <v>12</v>
          </cell>
          <cell r="EG322">
            <v>103</v>
          </cell>
          <cell r="EH322">
            <v>225</v>
          </cell>
          <cell r="EI322">
            <v>172</v>
          </cell>
          <cell r="EJ322">
            <v>64</v>
          </cell>
          <cell r="EK322">
            <v>39</v>
          </cell>
          <cell r="EL322">
            <v>66</v>
          </cell>
          <cell r="EM322">
            <v>22</v>
          </cell>
          <cell r="EN322">
            <v>703</v>
          </cell>
          <cell r="EO322">
            <v>7</v>
          </cell>
          <cell r="EP322">
            <v>64</v>
          </cell>
          <cell r="EQ322">
            <v>92</v>
          </cell>
          <cell r="ER322">
            <v>78</v>
          </cell>
          <cell r="ES322">
            <v>36</v>
          </cell>
          <cell r="ET322">
            <v>21</v>
          </cell>
          <cell r="EU322">
            <v>29</v>
          </cell>
          <cell r="EV322">
            <v>17</v>
          </cell>
          <cell r="EW322">
            <v>344</v>
          </cell>
          <cell r="EX322">
            <v>0</v>
          </cell>
          <cell r="EY322">
            <v>0</v>
          </cell>
          <cell r="EZ322">
            <v>0</v>
          </cell>
          <cell r="FA322">
            <v>0</v>
          </cell>
          <cell r="FB322">
            <v>0</v>
          </cell>
          <cell r="FC322">
            <v>0</v>
          </cell>
          <cell r="FD322">
            <v>0</v>
          </cell>
          <cell r="FE322">
            <v>0</v>
          </cell>
          <cell r="FF322">
            <v>0</v>
          </cell>
          <cell r="FG322">
            <v>0</v>
          </cell>
          <cell r="FH322">
            <v>0</v>
          </cell>
          <cell r="FI322">
            <v>0</v>
          </cell>
          <cell r="FJ322">
            <v>0</v>
          </cell>
          <cell r="FK322">
            <v>0</v>
          </cell>
          <cell r="FL322">
            <v>0</v>
          </cell>
          <cell r="FM322">
            <v>0</v>
          </cell>
          <cell r="FN322">
            <v>0</v>
          </cell>
          <cell r="FO322">
            <v>0</v>
          </cell>
          <cell r="FP322">
            <v>7</v>
          </cell>
          <cell r="FQ322">
            <v>64</v>
          </cell>
          <cell r="FR322">
            <v>92</v>
          </cell>
          <cell r="FS322">
            <v>78</v>
          </cell>
          <cell r="FT322">
            <v>36</v>
          </cell>
          <cell r="FU322">
            <v>21</v>
          </cell>
          <cell r="FV322">
            <v>29</v>
          </cell>
          <cell r="FW322">
            <v>17</v>
          </cell>
          <cell r="FX322">
            <v>344</v>
          </cell>
          <cell r="FY322">
            <v>0</v>
          </cell>
          <cell r="FZ322">
            <v>157</v>
          </cell>
          <cell r="GA322">
            <v>1136</v>
          </cell>
          <cell r="GB322">
            <v>6136</v>
          </cell>
          <cell r="GC322">
            <v>8416</v>
          </cell>
          <cell r="GD322">
            <v>4502</v>
          </cell>
          <cell r="GE322">
            <v>3343</v>
          </cell>
          <cell r="GF322">
            <v>4236</v>
          </cell>
          <cell r="GG322">
            <v>614</v>
          </cell>
          <cell r="GH322">
            <v>28540</v>
          </cell>
          <cell r="GI322">
            <v>0</v>
          </cell>
          <cell r="GJ322">
            <v>142</v>
          </cell>
          <cell r="GK322">
            <v>2157</v>
          </cell>
          <cell r="GL322">
            <v>4133</v>
          </cell>
          <cell r="GM322">
            <v>3283</v>
          </cell>
          <cell r="GN322">
            <v>1355</v>
          </cell>
          <cell r="GO322">
            <v>732</v>
          </cell>
          <cell r="GP322">
            <v>667</v>
          </cell>
          <cell r="GQ322">
            <v>71</v>
          </cell>
          <cell r="GR322">
            <v>12540</v>
          </cell>
          <cell r="GS322">
            <v>0</v>
          </cell>
          <cell r="GT322">
            <v>264</v>
          </cell>
          <cell r="GU322">
            <v>2765</v>
          </cell>
          <cell r="GV322">
            <v>9249.5</v>
          </cell>
          <cell r="GW322">
            <v>10883.75</v>
          </cell>
          <cell r="GX322">
            <v>5521.75</v>
          </cell>
          <cell r="GY322">
            <v>3892</v>
          </cell>
          <cell r="GZ322">
            <v>4734.25</v>
          </cell>
          <cell r="HA322">
            <v>667</v>
          </cell>
          <cell r="HB322">
            <v>37977.25</v>
          </cell>
          <cell r="HC322">
            <v>0</v>
          </cell>
          <cell r="HD322">
            <v>0</v>
          </cell>
          <cell r="HE322">
            <v>0</v>
          </cell>
          <cell r="HF322">
            <v>0</v>
          </cell>
          <cell r="HG322">
            <v>0</v>
          </cell>
          <cell r="HH322">
            <v>0</v>
          </cell>
          <cell r="HI322">
            <v>0</v>
          </cell>
          <cell r="HJ322">
            <v>0</v>
          </cell>
          <cell r="HK322">
            <v>0</v>
          </cell>
          <cell r="HL322">
            <v>0</v>
          </cell>
          <cell r="HM322">
            <v>0</v>
          </cell>
          <cell r="HN322">
            <v>176</v>
          </cell>
          <cell r="HO322">
            <v>2150.6</v>
          </cell>
          <cell r="HP322">
            <v>8221.7999999999993</v>
          </cell>
          <cell r="HQ322">
            <v>10883.8</v>
          </cell>
          <cell r="HR322">
            <v>6748.8</v>
          </cell>
          <cell r="HS322">
            <v>5621.8</v>
          </cell>
          <cell r="HT322">
            <v>7890.4</v>
          </cell>
          <cell r="HU322">
            <v>1334</v>
          </cell>
          <cell r="HV322">
            <v>43027.199999999997</v>
          </cell>
          <cell r="HW322">
            <v>98.6</v>
          </cell>
          <cell r="HX322">
            <v>43125.8</v>
          </cell>
          <cell r="HY322">
            <v>0</v>
          </cell>
          <cell r="HZ322">
            <v>264</v>
          </cell>
          <cell r="IA322">
            <v>2765</v>
          </cell>
          <cell r="IB322">
            <v>9249.5</v>
          </cell>
          <cell r="IC322">
            <v>10883.75</v>
          </cell>
          <cell r="ID322">
            <v>5521.75</v>
          </cell>
          <cell r="IE322">
            <v>3892</v>
          </cell>
          <cell r="IF322">
            <v>4734.25</v>
          </cell>
          <cell r="IG322">
            <v>667</v>
          </cell>
          <cell r="IH322">
            <v>37977.25</v>
          </cell>
          <cell r="II322">
            <v>0</v>
          </cell>
          <cell r="IJ322">
            <v>0</v>
          </cell>
          <cell r="IK322">
            <v>0</v>
          </cell>
          <cell r="IL322">
            <v>0</v>
          </cell>
          <cell r="IM322">
            <v>0</v>
          </cell>
          <cell r="IN322">
            <v>0</v>
          </cell>
          <cell r="IO322">
            <v>0</v>
          </cell>
          <cell r="IP322">
            <v>0</v>
          </cell>
          <cell r="IQ322">
            <v>0</v>
          </cell>
          <cell r="IR322">
            <v>0</v>
          </cell>
          <cell r="IS322">
            <v>0</v>
          </cell>
          <cell r="IT322">
            <v>58.4</v>
          </cell>
          <cell r="IU322">
            <v>878.05</v>
          </cell>
          <cell r="IV322">
            <v>1279.33</v>
          </cell>
          <cell r="IW322">
            <v>873.58</v>
          </cell>
          <cell r="IX322">
            <v>147.30000000000001</v>
          </cell>
          <cell r="IY322">
            <v>34.64</v>
          </cell>
          <cell r="IZ322">
            <v>18.04</v>
          </cell>
          <cell r="JA322">
            <v>0.75</v>
          </cell>
          <cell r="JB322">
            <v>3290.09</v>
          </cell>
          <cell r="JC322">
            <v>0</v>
          </cell>
          <cell r="JD322">
            <v>137.1</v>
          </cell>
          <cell r="JE322">
            <v>1467.6</v>
          </cell>
          <cell r="JF322">
            <v>7084.6</v>
          </cell>
          <cell r="JG322">
            <v>10010.200000000001</v>
          </cell>
          <cell r="JH322">
            <v>6568.8</v>
          </cell>
          <cell r="JI322">
            <v>5571.7</v>
          </cell>
          <cell r="JJ322">
            <v>7860.4</v>
          </cell>
          <cell r="JK322">
            <v>1332.5</v>
          </cell>
          <cell r="JL322">
            <v>40032.9</v>
          </cell>
          <cell r="JM322">
            <v>98.6</v>
          </cell>
          <cell r="JN322">
            <v>40131.5</v>
          </cell>
        </row>
        <row r="323">
          <cell r="D323" t="str">
            <v>Wokingham UA</v>
          </cell>
          <cell r="E323">
            <v>1837</v>
          </cell>
          <cell r="F323">
            <v>3531</v>
          </cell>
          <cell r="G323">
            <v>9926</v>
          </cell>
          <cell r="H323">
            <v>17936</v>
          </cell>
          <cell r="I323">
            <v>14631</v>
          </cell>
          <cell r="J323">
            <v>9510</v>
          </cell>
          <cell r="K323">
            <v>5979</v>
          </cell>
          <cell r="L323">
            <v>468</v>
          </cell>
          <cell r="M323">
            <v>63818</v>
          </cell>
          <cell r="N323">
            <v>141</v>
          </cell>
          <cell r="O323">
            <v>74</v>
          </cell>
          <cell r="P323">
            <v>339</v>
          </cell>
          <cell r="Q323">
            <v>255</v>
          </cell>
          <cell r="R323">
            <v>124</v>
          </cell>
          <cell r="S323">
            <v>75</v>
          </cell>
          <cell r="T323">
            <v>31</v>
          </cell>
          <cell r="U323">
            <v>9</v>
          </cell>
          <cell r="V323">
            <v>1048</v>
          </cell>
          <cell r="W323">
            <v>1</v>
          </cell>
          <cell r="X323">
            <v>0</v>
          </cell>
          <cell r="Y323">
            <v>0</v>
          </cell>
          <cell r="Z323">
            <v>1</v>
          </cell>
          <cell r="AA323">
            <v>0</v>
          </cell>
          <cell r="AB323">
            <v>0</v>
          </cell>
          <cell r="AC323">
            <v>1</v>
          </cell>
          <cell r="AD323">
            <v>1</v>
          </cell>
          <cell r="AE323">
            <v>4</v>
          </cell>
          <cell r="AF323">
            <v>1695</v>
          </cell>
          <cell r="AG323">
            <v>3457</v>
          </cell>
          <cell r="AH323">
            <v>9587</v>
          </cell>
          <cell r="AI323">
            <v>17680</v>
          </cell>
          <cell r="AJ323">
            <v>14507</v>
          </cell>
          <cell r="AK323">
            <v>9435</v>
          </cell>
          <cell r="AL323">
            <v>5947</v>
          </cell>
          <cell r="AM323">
            <v>458</v>
          </cell>
          <cell r="AN323">
            <v>62766</v>
          </cell>
          <cell r="AO323">
            <v>3</v>
          </cell>
          <cell r="AP323">
            <v>14</v>
          </cell>
          <cell r="AQ323">
            <v>38</v>
          </cell>
          <cell r="AR323">
            <v>117</v>
          </cell>
          <cell r="AS323">
            <v>110</v>
          </cell>
          <cell r="AT323">
            <v>55</v>
          </cell>
          <cell r="AU323">
            <v>34</v>
          </cell>
          <cell r="AV323">
            <v>15</v>
          </cell>
          <cell r="AW323">
            <v>386</v>
          </cell>
          <cell r="AX323">
            <v>3</v>
          </cell>
          <cell r="AY323">
            <v>14</v>
          </cell>
          <cell r="AZ323">
            <v>38</v>
          </cell>
          <cell r="BA323">
            <v>117</v>
          </cell>
          <cell r="BB323">
            <v>110</v>
          </cell>
          <cell r="BC323">
            <v>55</v>
          </cell>
          <cell r="BD323">
            <v>34</v>
          </cell>
          <cell r="BE323">
            <v>15</v>
          </cell>
          <cell r="BF323">
            <v>0</v>
          </cell>
          <cell r="BG323">
            <v>386</v>
          </cell>
          <cell r="BH323">
            <v>3</v>
          </cell>
          <cell r="BI323">
            <v>1706</v>
          </cell>
          <cell r="BJ323">
            <v>3481</v>
          </cell>
          <cell r="BK323">
            <v>9666</v>
          </cell>
          <cell r="BL323">
            <v>17673</v>
          </cell>
          <cell r="BM323">
            <v>14452</v>
          </cell>
          <cell r="BN323">
            <v>9414</v>
          </cell>
          <cell r="BO323">
            <v>5928</v>
          </cell>
          <cell r="BP323">
            <v>443</v>
          </cell>
          <cell r="BQ323">
            <v>62766</v>
          </cell>
          <cell r="BR323">
            <v>1</v>
          </cell>
          <cell r="BS323">
            <v>726</v>
          </cell>
          <cell r="BT323">
            <v>1968</v>
          </cell>
          <cell r="BU323">
            <v>3854</v>
          </cell>
          <cell r="BV323">
            <v>4740</v>
          </cell>
          <cell r="BW323">
            <v>2674</v>
          </cell>
          <cell r="BX323">
            <v>1252</v>
          </cell>
          <cell r="BY323">
            <v>567</v>
          </cell>
          <cell r="BZ323">
            <v>47</v>
          </cell>
          <cell r="CA323">
            <v>15829</v>
          </cell>
          <cell r="CB323">
            <v>0</v>
          </cell>
          <cell r="CC323">
            <v>11</v>
          </cell>
          <cell r="CD323">
            <v>23</v>
          </cell>
          <cell r="CE323">
            <v>78</v>
          </cell>
          <cell r="CF323">
            <v>151</v>
          </cell>
          <cell r="CG323">
            <v>109</v>
          </cell>
          <cell r="CH323">
            <v>59</v>
          </cell>
          <cell r="CI323">
            <v>39</v>
          </cell>
          <cell r="CJ323">
            <v>1</v>
          </cell>
          <cell r="CK323">
            <v>471</v>
          </cell>
          <cell r="CL323">
            <v>0</v>
          </cell>
          <cell r="CM323">
            <v>8</v>
          </cell>
          <cell r="CN323">
            <v>3</v>
          </cell>
          <cell r="CO323">
            <v>3</v>
          </cell>
          <cell r="CP323">
            <v>5</v>
          </cell>
          <cell r="CQ323">
            <v>5</v>
          </cell>
          <cell r="CR323">
            <v>6</v>
          </cell>
          <cell r="CS323">
            <v>24</v>
          </cell>
          <cell r="CT323">
            <v>5</v>
          </cell>
          <cell r="CU323">
            <v>59</v>
          </cell>
          <cell r="CV323">
            <v>37</v>
          </cell>
          <cell r="CW323">
            <v>37</v>
          </cell>
          <cell r="CX323">
            <v>80</v>
          </cell>
          <cell r="CY323">
            <v>63</v>
          </cell>
          <cell r="CZ323">
            <v>55</v>
          </cell>
          <cell r="DA323">
            <v>32</v>
          </cell>
          <cell r="DB323">
            <v>48</v>
          </cell>
          <cell r="DC323">
            <v>16</v>
          </cell>
          <cell r="DD323">
            <v>368</v>
          </cell>
          <cell r="DE323">
            <v>52</v>
          </cell>
          <cell r="DF323">
            <v>130</v>
          </cell>
          <cell r="DG323">
            <v>127</v>
          </cell>
          <cell r="DH323">
            <v>138</v>
          </cell>
          <cell r="DI323">
            <v>77</v>
          </cell>
          <cell r="DJ323">
            <v>48</v>
          </cell>
          <cell r="DK323">
            <v>41</v>
          </cell>
          <cell r="DL323">
            <v>5</v>
          </cell>
          <cell r="DM323">
            <v>618</v>
          </cell>
          <cell r="DN323">
            <v>5</v>
          </cell>
          <cell r="DO323">
            <v>16</v>
          </cell>
          <cell r="DP323">
            <v>25</v>
          </cell>
          <cell r="DQ323">
            <v>29</v>
          </cell>
          <cell r="DR323">
            <v>23</v>
          </cell>
          <cell r="DS323">
            <v>17</v>
          </cell>
          <cell r="DT323">
            <v>12</v>
          </cell>
          <cell r="DU323">
            <v>1</v>
          </cell>
          <cell r="DV323">
            <v>128</v>
          </cell>
          <cell r="DW323">
            <v>65</v>
          </cell>
          <cell r="DX323">
            <v>40</v>
          </cell>
          <cell r="DY323">
            <v>19</v>
          </cell>
          <cell r="DZ323">
            <v>14</v>
          </cell>
          <cell r="EA323">
            <v>14</v>
          </cell>
          <cell r="EB323">
            <v>7</v>
          </cell>
          <cell r="EC323">
            <v>4</v>
          </cell>
          <cell r="ED323">
            <v>0</v>
          </cell>
          <cell r="EE323">
            <v>163</v>
          </cell>
          <cell r="EF323">
            <v>122</v>
          </cell>
          <cell r="EG323">
            <v>186</v>
          </cell>
          <cell r="EH323">
            <v>171</v>
          </cell>
          <cell r="EI323">
            <v>181</v>
          </cell>
          <cell r="EJ323">
            <v>114</v>
          </cell>
          <cell r="EK323">
            <v>72</v>
          </cell>
          <cell r="EL323">
            <v>57</v>
          </cell>
          <cell r="EM323">
            <v>6</v>
          </cell>
          <cell r="EN323">
            <v>909</v>
          </cell>
          <cell r="EO323">
            <v>100</v>
          </cell>
          <cell r="EP323">
            <v>119</v>
          </cell>
          <cell r="EQ323">
            <v>55</v>
          </cell>
          <cell r="ER323">
            <v>75</v>
          </cell>
          <cell r="ES323">
            <v>51</v>
          </cell>
          <cell r="ET323">
            <v>32</v>
          </cell>
          <cell r="EU323">
            <v>29</v>
          </cell>
          <cell r="EV323">
            <v>8</v>
          </cell>
          <cell r="EW323">
            <v>469</v>
          </cell>
          <cell r="EX323">
            <v>0</v>
          </cell>
          <cell r="EY323">
            <v>0</v>
          </cell>
          <cell r="EZ323">
            <v>0</v>
          </cell>
          <cell r="FA323">
            <v>0</v>
          </cell>
          <cell r="FB323">
            <v>1</v>
          </cell>
          <cell r="FC323">
            <v>0</v>
          </cell>
          <cell r="FD323">
            <v>3</v>
          </cell>
          <cell r="FE323">
            <v>0</v>
          </cell>
          <cell r="FF323">
            <v>4</v>
          </cell>
          <cell r="FG323">
            <v>0</v>
          </cell>
          <cell r="FH323">
            <v>2</v>
          </cell>
          <cell r="FI323">
            <v>2</v>
          </cell>
          <cell r="FJ323">
            <v>6</v>
          </cell>
          <cell r="FK323">
            <v>6</v>
          </cell>
          <cell r="FL323">
            <v>7</v>
          </cell>
          <cell r="FM323">
            <v>4</v>
          </cell>
          <cell r="FN323">
            <v>1</v>
          </cell>
          <cell r="FO323">
            <v>28</v>
          </cell>
          <cell r="FP323">
            <v>100</v>
          </cell>
          <cell r="FQ323">
            <v>117</v>
          </cell>
          <cell r="FR323">
            <v>53</v>
          </cell>
          <cell r="FS323">
            <v>69</v>
          </cell>
          <cell r="FT323">
            <v>44</v>
          </cell>
          <cell r="FU323">
            <v>25</v>
          </cell>
          <cell r="FV323">
            <v>22</v>
          </cell>
          <cell r="FW323">
            <v>7</v>
          </cell>
          <cell r="FX323">
            <v>437</v>
          </cell>
          <cell r="FY323">
            <v>2</v>
          </cell>
          <cell r="FZ323">
            <v>891</v>
          </cell>
          <cell r="GA323">
            <v>1431</v>
          </cell>
          <cell r="GB323">
            <v>5687</v>
          </cell>
          <cell r="GC323">
            <v>12734</v>
          </cell>
          <cell r="GD323">
            <v>11627</v>
          </cell>
          <cell r="GE323">
            <v>8073</v>
          </cell>
          <cell r="GF323">
            <v>5282</v>
          </cell>
          <cell r="GG323">
            <v>389</v>
          </cell>
          <cell r="GH323">
            <v>46116</v>
          </cell>
          <cell r="GI323">
            <v>1</v>
          </cell>
          <cell r="GJ323">
            <v>815</v>
          </cell>
          <cell r="GK323">
            <v>2050</v>
          </cell>
          <cell r="GL323">
            <v>3979</v>
          </cell>
          <cell r="GM323">
            <v>4939</v>
          </cell>
          <cell r="GN323">
            <v>2825</v>
          </cell>
          <cell r="GO323">
            <v>1341</v>
          </cell>
          <cell r="GP323">
            <v>646</v>
          </cell>
          <cell r="GQ323">
            <v>54</v>
          </cell>
          <cell r="GR323">
            <v>16650</v>
          </cell>
          <cell r="GS323">
            <v>2.75</v>
          </cell>
          <cell r="GT323">
            <v>1546.25</v>
          </cell>
          <cell r="GU323">
            <v>2987.75</v>
          </cell>
          <cell r="GV323">
            <v>8668.5</v>
          </cell>
          <cell r="GW323">
            <v>16433.25</v>
          </cell>
          <cell r="GX323">
            <v>13745.25</v>
          </cell>
          <cell r="GY323">
            <v>9074.75</v>
          </cell>
          <cell r="GZ323">
            <v>5759</v>
          </cell>
          <cell r="HA323">
            <v>428</v>
          </cell>
          <cell r="HB323">
            <v>58645.5</v>
          </cell>
          <cell r="HC323">
            <v>0</v>
          </cell>
          <cell r="HD323">
            <v>7</v>
          </cell>
          <cell r="HE323">
            <v>3</v>
          </cell>
          <cell r="HF323">
            <v>1</v>
          </cell>
          <cell r="HG323">
            <v>1</v>
          </cell>
          <cell r="HH323">
            <v>0</v>
          </cell>
          <cell r="HI323">
            <v>0</v>
          </cell>
          <cell r="HJ323">
            <v>0</v>
          </cell>
          <cell r="HK323">
            <v>0</v>
          </cell>
          <cell r="HL323">
            <v>12</v>
          </cell>
          <cell r="HM323">
            <v>1.5</v>
          </cell>
          <cell r="HN323">
            <v>1026.2</v>
          </cell>
          <cell r="HO323">
            <v>2321.5</v>
          </cell>
          <cell r="HP323">
            <v>7704.4</v>
          </cell>
          <cell r="HQ323">
            <v>16432.3</v>
          </cell>
          <cell r="HR323">
            <v>16799.8</v>
          </cell>
          <cell r="HS323">
            <v>13108</v>
          </cell>
          <cell r="HT323">
            <v>9598.2999999999993</v>
          </cell>
          <cell r="HU323">
            <v>856</v>
          </cell>
          <cell r="HV323">
            <v>67848</v>
          </cell>
          <cell r="HW323">
            <v>313.60000000000002</v>
          </cell>
          <cell r="HX323">
            <v>68161.600000000006</v>
          </cell>
          <cell r="HY323">
            <v>2.75</v>
          </cell>
          <cell r="HZ323">
            <v>1546.25</v>
          </cell>
          <cell r="IA323">
            <v>2987.75</v>
          </cell>
          <cell r="IB323">
            <v>8668.5</v>
          </cell>
          <cell r="IC323">
            <v>16433.25</v>
          </cell>
          <cell r="ID323">
            <v>13745.25</v>
          </cell>
          <cell r="IE323">
            <v>9074.75</v>
          </cell>
          <cell r="IF323">
            <v>5759</v>
          </cell>
          <cell r="IG323">
            <v>428</v>
          </cell>
          <cell r="IH323">
            <v>58645.5</v>
          </cell>
          <cell r="II323">
            <v>0</v>
          </cell>
          <cell r="IJ323">
            <v>7</v>
          </cell>
          <cell r="IK323">
            <v>3</v>
          </cell>
          <cell r="IL323">
            <v>1</v>
          </cell>
          <cell r="IM323">
            <v>1</v>
          </cell>
          <cell r="IN323">
            <v>0</v>
          </cell>
          <cell r="IO323">
            <v>0</v>
          </cell>
          <cell r="IP323">
            <v>0</v>
          </cell>
          <cell r="IQ323">
            <v>0</v>
          </cell>
          <cell r="IR323">
            <v>12</v>
          </cell>
          <cell r="IS323">
            <v>0</v>
          </cell>
          <cell r="IT323">
            <v>273.44</v>
          </cell>
          <cell r="IU323">
            <v>482.69</v>
          </cell>
          <cell r="IV323">
            <v>920.87</v>
          </cell>
          <cell r="IW323">
            <v>718.36</v>
          </cell>
          <cell r="IX323">
            <v>243.03</v>
          </cell>
          <cell r="IY323">
            <v>62.54</v>
          </cell>
          <cell r="IZ323">
            <v>23.91</v>
          </cell>
          <cell r="JA323">
            <v>0</v>
          </cell>
          <cell r="JB323">
            <v>2724.84</v>
          </cell>
          <cell r="JC323">
            <v>1.5</v>
          </cell>
          <cell r="JD323">
            <v>843.9</v>
          </cell>
          <cell r="JE323">
            <v>1946</v>
          </cell>
          <cell r="JF323">
            <v>6885.9</v>
          </cell>
          <cell r="JG323">
            <v>15713.9</v>
          </cell>
          <cell r="JH323">
            <v>16502.7</v>
          </cell>
          <cell r="JI323">
            <v>13017.6</v>
          </cell>
          <cell r="JJ323">
            <v>9558.5</v>
          </cell>
          <cell r="JK323">
            <v>856</v>
          </cell>
          <cell r="JL323">
            <v>65326</v>
          </cell>
          <cell r="JM323">
            <v>313.60000000000002</v>
          </cell>
          <cell r="JN323">
            <v>65639.600000000006</v>
          </cell>
        </row>
        <row r="324">
          <cell r="D324" t="str">
            <v>Wolverhampton</v>
          </cell>
          <cell r="E324">
            <v>55805</v>
          </cell>
          <cell r="F324">
            <v>23415</v>
          </cell>
          <cell r="G324">
            <v>15993</v>
          </cell>
          <cell r="H324">
            <v>6425</v>
          </cell>
          <cell r="I324">
            <v>2904</v>
          </cell>
          <cell r="J324">
            <v>1678</v>
          </cell>
          <cell r="K324">
            <v>903</v>
          </cell>
          <cell r="L324">
            <v>116</v>
          </cell>
          <cell r="M324">
            <v>107239</v>
          </cell>
          <cell r="N324">
            <v>1378</v>
          </cell>
          <cell r="O324">
            <v>380</v>
          </cell>
          <cell r="P324">
            <v>189</v>
          </cell>
          <cell r="Q324">
            <v>78</v>
          </cell>
          <cell r="R324">
            <v>48</v>
          </cell>
          <cell r="S324">
            <v>17</v>
          </cell>
          <cell r="T324">
            <v>32</v>
          </cell>
          <cell r="U324">
            <v>2</v>
          </cell>
          <cell r="V324">
            <v>2124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54427</v>
          </cell>
          <cell r="AG324">
            <v>23035</v>
          </cell>
          <cell r="AH324">
            <v>15804</v>
          </cell>
          <cell r="AI324">
            <v>6347</v>
          </cell>
          <cell r="AJ324">
            <v>2856</v>
          </cell>
          <cell r="AK324">
            <v>1661</v>
          </cell>
          <cell r="AL324">
            <v>871</v>
          </cell>
          <cell r="AM324">
            <v>114</v>
          </cell>
          <cell r="AN324">
            <v>105115</v>
          </cell>
          <cell r="AO324">
            <v>97</v>
          </cell>
          <cell r="AP324">
            <v>134</v>
          </cell>
          <cell r="AQ324">
            <v>122</v>
          </cell>
          <cell r="AR324">
            <v>59</v>
          </cell>
          <cell r="AS324">
            <v>32</v>
          </cell>
          <cell r="AT324">
            <v>23</v>
          </cell>
          <cell r="AU324">
            <v>34</v>
          </cell>
          <cell r="AV324">
            <v>21</v>
          </cell>
          <cell r="AW324">
            <v>522</v>
          </cell>
          <cell r="AX324">
            <v>97</v>
          </cell>
          <cell r="AY324">
            <v>134</v>
          </cell>
          <cell r="AZ324">
            <v>122</v>
          </cell>
          <cell r="BA324">
            <v>59</v>
          </cell>
          <cell r="BB324">
            <v>32</v>
          </cell>
          <cell r="BC324">
            <v>23</v>
          </cell>
          <cell r="BD324">
            <v>34</v>
          </cell>
          <cell r="BE324">
            <v>21</v>
          </cell>
          <cell r="BF324">
            <v>0</v>
          </cell>
          <cell r="BG324">
            <v>522</v>
          </cell>
          <cell r="BH324">
            <v>97</v>
          </cell>
          <cell r="BI324">
            <v>54464</v>
          </cell>
          <cell r="BJ324">
            <v>23023</v>
          </cell>
          <cell r="BK324">
            <v>15741</v>
          </cell>
          <cell r="BL324">
            <v>6320</v>
          </cell>
          <cell r="BM324">
            <v>2847</v>
          </cell>
          <cell r="BN324">
            <v>1672</v>
          </cell>
          <cell r="BO324">
            <v>858</v>
          </cell>
          <cell r="BP324">
            <v>93</v>
          </cell>
          <cell r="BQ324">
            <v>105115</v>
          </cell>
          <cell r="BR324">
            <v>16</v>
          </cell>
          <cell r="BS324">
            <v>24232</v>
          </cell>
          <cell r="BT324">
            <v>7252</v>
          </cell>
          <cell r="BU324">
            <v>3869</v>
          </cell>
          <cell r="BV324">
            <v>1325</v>
          </cell>
          <cell r="BW324">
            <v>544</v>
          </cell>
          <cell r="BX324">
            <v>283</v>
          </cell>
          <cell r="BY324">
            <v>111</v>
          </cell>
          <cell r="BZ324">
            <v>9</v>
          </cell>
          <cell r="CA324">
            <v>37641</v>
          </cell>
          <cell r="CB324">
            <v>2</v>
          </cell>
          <cell r="CC324">
            <v>371</v>
          </cell>
          <cell r="CD324">
            <v>216</v>
          </cell>
          <cell r="CE324">
            <v>155</v>
          </cell>
          <cell r="CF324">
            <v>59</v>
          </cell>
          <cell r="CG324">
            <v>22</v>
          </cell>
          <cell r="CH324">
            <v>17</v>
          </cell>
          <cell r="CI324">
            <v>5</v>
          </cell>
          <cell r="CJ324">
            <v>2</v>
          </cell>
          <cell r="CK324">
            <v>849</v>
          </cell>
          <cell r="CL324">
            <v>5</v>
          </cell>
          <cell r="CM324">
            <v>34</v>
          </cell>
          <cell r="CN324">
            <v>30</v>
          </cell>
          <cell r="CO324">
            <v>12</v>
          </cell>
          <cell r="CP324">
            <v>12</v>
          </cell>
          <cell r="CQ324">
            <v>11</v>
          </cell>
          <cell r="CR324">
            <v>19</v>
          </cell>
          <cell r="CS324">
            <v>30</v>
          </cell>
          <cell r="CT324">
            <v>13</v>
          </cell>
          <cell r="CU324">
            <v>166</v>
          </cell>
          <cell r="CV324">
            <v>217</v>
          </cell>
          <cell r="CW324">
            <v>98</v>
          </cell>
          <cell r="CX324">
            <v>39</v>
          </cell>
          <cell r="CY324">
            <v>27</v>
          </cell>
          <cell r="CZ324">
            <v>9</v>
          </cell>
          <cell r="DA324">
            <v>9</v>
          </cell>
          <cell r="DB324">
            <v>1</v>
          </cell>
          <cell r="DC324">
            <v>1</v>
          </cell>
          <cell r="DD324">
            <v>401</v>
          </cell>
          <cell r="DE324">
            <v>1355</v>
          </cell>
          <cell r="DF324">
            <v>475</v>
          </cell>
          <cell r="DG324">
            <v>302</v>
          </cell>
          <cell r="DH324">
            <v>118</v>
          </cell>
          <cell r="DI324">
            <v>38</v>
          </cell>
          <cell r="DJ324">
            <v>29</v>
          </cell>
          <cell r="DK324">
            <v>11</v>
          </cell>
          <cell r="DL324">
            <v>3</v>
          </cell>
          <cell r="DM324">
            <v>2331</v>
          </cell>
          <cell r="DN324">
            <v>196</v>
          </cell>
          <cell r="DO324">
            <v>42</v>
          </cell>
          <cell r="DP324">
            <v>16</v>
          </cell>
          <cell r="DQ324">
            <v>9</v>
          </cell>
          <cell r="DR324">
            <v>3</v>
          </cell>
          <cell r="DS324">
            <v>1</v>
          </cell>
          <cell r="DT324">
            <v>0</v>
          </cell>
          <cell r="DU324">
            <v>0</v>
          </cell>
          <cell r="DV324">
            <v>267</v>
          </cell>
          <cell r="DW324">
            <v>290</v>
          </cell>
          <cell r="DX324">
            <v>68</v>
          </cell>
          <cell r="DY324">
            <v>50</v>
          </cell>
          <cell r="DZ324">
            <v>14</v>
          </cell>
          <cell r="EA324">
            <v>13</v>
          </cell>
          <cell r="EB324">
            <v>5</v>
          </cell>
          <cell r="EC324">
            <v>4</v>
          </cell>
          <cell r="ED324">
            <v>0</v>
          </cell>
          <cell r="EE324">
            <v>444</v>
          </cell>
          <cell r="EF324">
            <v>1841</v>
          </cell>
          <cell r="EG324">
            <v>585</v>
          </cell>
          <cell r="EH324">
            <v>368</v>
          </cell>
          <cell r="EI324">
            <v>141</v>
          </cell>
          <cell r="EJ324">
            <v>54</v>
          </cell>
          <cell r="EK324">
            <v>35</v>
          </cell>
          <cell r="EL324">
            <v>15</v>
          </cell>
          <cell r="EM324">
            <v>3</v>
          </cell>
          <cell r="EN324">
            <v>3042</v>
          </cell>
          <cell r="EO324">
            <v>877</v>
          </cell>
          <cell r="EP324">
            <v>276</v>
          </cell>
          <cell r="EQ324">
            <v>190</v>
          </cell>
          <cell r="ER324">
            <v>75</v>
          </cell>
          <cell r="ES324">
            <v>35</v>
          </cell>
          <cell r="ET324">
            <v>26</v>
          </cell>
          <cell r="EU324">
            <v>11</v>
          </cell>
          <cell r="EV324">
            <v>3</v>
          </cell>
          <cell r="EW324">
            <v>1493</v>
          </cell>
          <cell r="EX324">
            <v>0</v>
          </cell>
          <cell r="EY324">
            <v>0</v>
          </cell>
          <cell r="EZ324">
            <v>0</v>
          </cell>
          <cell r="FA324">
            <v>0</v>
          </cell>
          <cell r="FB324">
            <v>0</v>
          </cell>
          <cell r="FC324">
            <v>0</v>
          </cell>
          <cell r="FD324">
            <v>0</v>
          </cell>
          <cell r="FE324">
            <v>0</v>
          </cell>
          <cell r="FF324">
            <v>0</v>
          </cell>
          <cell r="FG324">
            <v>0</v>
          </cell>
          <cell r="FH324">
            <v>0</v>
          </cell>
          <cell r="FI324">
            <v>0</v>
          </cell>
          <cell r="FJ324">
            <v>0</v>
          </cell>
          <cell r="FK324">
            <v>0</v>
          </cell>
          <cell r="FL324">
            <v>0</v>
          </cell>
          <cell r="FM324">
            <v>0</v>
          </cell>
          <cell r="FN324">
            <v>0</v>
          </cell>
          <cell r="FO324">
            <v>0</v>
          </cell>
          <cell r="FP324">
            <v>877</v>
          </cell>
          <cell r="FQ324">
            <v>276</v>
          </cell>
          <cell r="FR324">
            <v>190</v>
          </cell>
          <cell r="FS324">
            <v>75</v>
          </cell>
          <cell r="FT324">
            <v>35</v>
          </cell>
          <cell r="FU324">
            <v>26</v>
          </cell>
          <cell r="FV324">
            <v>11</v>
          </cell>
          <cell r="FW324">
            <v>3</v>
          </cell>
          <cell r="FX324">
            <v>1493</v>
          </cell>
          <cell r="FY324">
            <v>74</v>
          </cell>
          <cell r="FZ324">
            <v>29337</v>
          </cell>
          <cell r="GA324">
            <v>15413</v>
          </cell>
          <cell r="GB324">
            <v>11638</v>
          </cell>
          <cell r="GC324">
            <v>4901</v>
          </cell>
          <cell r="GD324">
            <v>2254</v>
          </cell>
          <cell r="GE324">
            <v>1347</v>
          </cell>
          <cell r="GF324">
            <v>708</v>
          </cell>
          <cell r="GG324">
            <v>69</v>
          </cell>
          <cell r="GH324">
            <v>65741</v>
          </cell>
          <cell r="GI324">
            <v>23</v>
          </cell>
          <cell r="GJ324">
            <v>25127</v>
          </cell>
          <cell r="GK324">
            <v>7610</v>
          </cell>
          <cell r="GL324">
            <v>4103</v>
          </cell>
          <cell r="GM324">
            <v>1419</v>
          </cell>
          <cell r="GN324">
            <v>593</v>
          </cell>
          <cell r="GO324">
            <v>325</v>
          </cell>
          <cell r="GP324">
            <v>150</v>
          </cell>
          <cell r="GQ324">
            <v>24</v>
          </cell>
          <cell r="GR324">
            <v>39374</v>
          </cell>
          <cell r="GS324">
            <v>90</v>
          </cell>
          <cell r="GT324">
            <v>48243.25</v>
          </cell>
          <cell r="GU324">
            <v>21132</v>
          </cell>
          <cell r="GV324">
            <v>14737.5</v>
          </cell>
          <cell r="GW324">
            <v>5966</v>
          </cell>
          <cell r="GX324">
            <v>2703.5</v>
          </cell>
          <cell r="GY324">
            <v>1589</v>
          </cell>
          <cell r="GZ324">
            <v>816</v>
          </cell>
          <cell r="HA324">
            <v>83.75</v>
          </cell>
          <cell r="HB324">
            <v>95361</v>
          </cell>
          <cell r="HC324">
            <v>0</v>
          </cell>
          <cell r="HD324">
            <v>0.5</v>
          </cell>
          <cell r="HE324">
            <v>0</v>
          </cell>
          <cell r="HF324">
            <v>0</v>
          </cell>
          <cell r="HG324">
            <v>0</v>
          </cell>
          <cell r="HH324">
            <v>0</v>
          </cell>
          <cell r="HI324">
            <v>0</v>
          </cell>
          <cell r="HJ324">
            <v>0</v>
          </cell>
          <cell r="HK324">
            <v>0</v>
          </cell>
          <cell r="HL324">
            <v>0.5</v>
          </cell>
          <cell r="HM324">
            <v>50</v>
          </cell>
          <cell r="HN324">
            <v>32161.8</v>
          </cell>
          <cell r="HO324">
            <v>16436</v>
          </cell>
          <cell r="HP324">
            <v>13100</v>
          </cell>
          <cell r="HQ324">
            <v>5966</v>
          </cell>
          <cell r="HR324">
            <v>3304.3</v>
          </cell>
          <cell r="HS324">
            <v>2295.1999999999998</v>
          </cell>
          <cell r="HT324">
            <v>1360</v>
          </cell>
          <cell r="HU324">
            <v>167.5</v>
          </cell>
          <cell r="HV324">
            <v>74840.800000000003</v>
          </cell>
          <cell r="HW324">
            <v>0</v>
          </cell>
          <cell r="HX324">
            <v>74840.800000000003</v>
          </cell>
          <cell r="HY324">
            <v>90</v>
          </cell>
          <cell r="HZ324">
            <v>48243.25</v>
          </cell>
          <cell r="IA324">
            <v>21132</v>
          </cell>
          <cell r="IB324">
            <v>14737.5</v>
          </cell>
          <cell r="IC324">
            <v>5966</v>
          </cell>
          <cell r="ID324">
            <v>2703.5</v>
          </cell>
          <cell r="IE324">
            <v>1589</v>
          </cell>
          <cell r="IF324">
            <v>816</v>
          </cell>
          <cell r="IG324">
            <v>83.75</v>
          </cell>
          <cell r="IH324">
            <v>95361</v>
          </cell>
          <cell r="II324">
            <v>0</v>
          </cell>
          <cell r="IJ324">
            <v>0.5</v>
          </cell>
          <cell r="IK324">
            <v>0</v>
          </cell>
          <cell r="IL324">
            <v>0</v>
          </cell>
          <cell r="IM324">
            <v>0</v>
          </cell>
          <cell r="IN324">
            <v>0</v>
          </cell>
          <cell r="IO324">
            <v>0</v>
          </cell>
          <cell r="IP324">
            <v>0</v>
          </cell>
          <cell r="IQ324">
            <v>0</v>
          </cell>
          <cell r="IR324">
            <v>0.5</v>
          </cell>
          <cell r="IS324">
            <v>22.86</v>
          </cell>
          <cell r="IT324">
            <v>16271.38</v>
          </cell>
          <cell r="IU324">
            <v>3564.81</v>
          </cell>
          <cell r="IV324">
            <v>1409.95</v>
          </cell>
          <cell r="IW324">
            <v>372.4</v>
          </cell>
          <cell r="IX324">
            <v>94.75</v>
          </cell>
          <cell r="IY324">
            <v>35.46</v>
          </cell>
          <cell r="IZ324">
            <v>12.86</v>
          </cell>
          <cell r="JA324">
            <v>0</v>
          </cell>
          <cell r="JB324">
            <v>21784.47</v>
          </cell>
          <cell r="JC324">
            <v>37.299999999999997</v>
          </cell>
          <cell r="JD324">
            <v>21314.2</v>
          </cell>
          <cell r="JE324">
            <v>13663.4</v>
          </cell>
          <cell r="JF324">
            <v>11846.7</v>
          </cell>
          <cell r="JG324">
            <v>5593.6</v>
          </cell>
          <cell r="JH324">
            <v>3188.5</v>
          </cell>
          <cell r="JI324">
            <v>2244</v>
          </cell>
          <cell r="JJ324">
            <v>1338.6</v>
          </cell>
          <cell r="JK324">
            <v>167.5</v>
          </cell>
          <cell r="JL324">
            <v>59393.8</v>
          </cell>
          <cell r="JM324">
            <v>0</v>
          </cell>
          <cell r="JN324">
            <v>59393.8</v>
          </cell>
        </row>
        <row r="325">
          <cell r="D325" t="str">
            <v>Worcester</v>
          </cell>
          <cell r="E325">
            <v>8187</v>
          </cell>
          <cell r="F325">
            <v>14610</v>
          </cell>
          <cell r="G325">
            <v>11124</v>
          </cell>
          <cell r="H325">
            <v>5288</v>
          </cell>
          <cell r="I325">
            <v>3237</v>
          </cell>
          <cell r="J325">
            <v>1368</v>
          </cell>
          <cell r="K325">
            <v>393</v>
          </cell>
          <cell r="L325">
            <v>11</v>
          </cell>
          <cell r="M325">
            <v>44218</v>
          </cell>
          <cell r="N325">
            <v>255</v>
          </cell>
          <cell r="O325">
            <v>474</v>
          </cell>
          <cell r="P325">
            <v>352</v>
          </cell>
          <cell r="Q325">
            <v>113</v>
          </cell>
          <cell r="R325">
            <v>54</v>
          </cell>
          <cell r="S325">
            <v>10</v>
          </cell>
          <cell r="T325">
            <v>12</v>
          </cell>
          <cell r="U325">
            <v>1</v>
          </cell>
          <cell r="V325">
            <v>1271</v>
          </cell>
          <cell r="W325">
            <v>1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10</v>
          </cell>
          <cell r="AF325">
            <v>7922</v>
          </cell>
          <cell r="AG325">
            <v>14136</v>
          </cell>
          <cell r="AH325">
            <v>10772</v>
          </cell>
          <cell r="AI325">
            <v>5175</v>
          </cell>
          <cell r="AJ325">
            <v>3183</v>
          </cell>
          <cell r="AK325">
            <v>1358</v>
          </cell>
          <cell r="AL325">
            <v>381</v>
          </cell>
          <cell r="AM325">
            <v>10</v>
          </cell>
          <cell r="AN325">
            <v>42937</v>
          </cell>
          <cell r="AO325">
            <v>5</v>
          </cell>
          <cell r="AP325">
            <v>43</v>
          </cell>
          <cell r="AQ325">
            <v>67</v>
          </cell>
          <cell r="AR325">
            <v>38</v>
          </cell>
          <cell r="AS325">
            <v>27</v>
          </cell>
          <cell r="AT325">
            <v>18</v>
          </cell>
          <cell r="AU325">
            <v>5</v>
          </cell>
          <cell r="AV325">
            <v>4</v>
          </cell>
          <cell r="AW325">
            <v>207</v>
          </cell>
          <cell r="AX325">
            <v>5</v>
          </cell>
          <cell r="AY325">
            <v>43</v>
          </cell>
          <cell r="AZ325">
            <v>67</v>
          </cell>
          <cell r="BA325">
            <v>38</v>
          </cell>
          <cell r="BB325">
            <v>27</v>
          </cell>
          <cell r="BC325">
            <v>18</v>
          </cell>
          <cell r="BD325">
            <v>5</v>
          </cell>
          <cell r="BE325">
            <v>4</v>
          </cell>
          <cell r="BF325">
            <v>0</v>
          </cell>
          <cell r="BG325">
            <v>207</v>
          </cell>
          <cell r="BH325">
            <v>5</v>
          </cell>
          <cell r="BI325">
            <v>7960</v>
          </cell>
          <cell r="BJ325">
            <v>14160</v>
          </cell>
          <cell r="BK325">
            <v>10743</v>
          </cell>
          <cell r="BL325">
            <v>5164</v>
          </cell>
          <cell r="BM325">
            <v>3174</v>
          </cell>
          <cell r="BN325">
            <v>1345</v>
          </cell>
          <cell r="BO325">
            <v>380</v>
          </cell>
          <cell r="BP325">
            <v>6</v>
          </cell>
          <cell r="BQ325">
            <v>42937</v>
          </cell>
          <cell r="BR325">
            <v>1</v>
          </cell>
          <cell r="BS325">
            <v>4730</v>
          </cell>
          <cell r="BT325">
            <v>5036</v>
          </cell>
          <cell r="BU325">
            <v>2967</v>
          </cell>
          <cell r="BV325">
            <v>1143</v>
          </cell>
          <cell r="BW325">
            <v>526</v>
          </cell>
          <cell r="BX325">
            <v>172</v>
          </cell>
          <cell r="BY325">
            <v>47</v>
          </cell>
          <cell r="BZ325">
            <v>0</v>
          </cell>
          <cell r="CA325">
            <v>14622</v>
          </cell>
          <cell r="CB325">
            <v>0</v>
          </cell>
          <cell r="CC325">
            <v>65</v>
          </cell>
          <cell r="CD325">
            <v>168</v>
          </cell>
          <cell r="CE325">
            <v>101</v>
          </cell>
          <cell r="CF325">
            <v>49</v>
          </cell>
          <cell r="CG325">
            <v>19</v>
          </cell>
          <cell r="CH325">
            <v>8</v>
          </cell>
          <cell r="CI325">
            <v>2</v>
          </cell>
          <cell r="CJ325">
            <v>0</v>
          </cell>
          <cell r="CK325">
            <v>412</v>
          </cell>
          <cell r="CL325">
            <v>0</v>
          </cell>
          <cell r="CM325">
            <v>6</v>
          </cell>
          <cell r="CN325">
            <v>14</v>
          </cell>
          <cell r="CO325">
            <v>15</v>
          </cell>
          <cell r="CP325">
            <v>12</v>
          </cell>
          <cell r="CQ325">
            <v>9</v>
          </cell>
          <cell r="CR325">
            <v>8</v>
          </cell>
          <cell r="CS325">
            <v>11</v>
          </cell>
          <cell r="CT325">
            <v>4</v>
          </cell>
          <cell r="CU325">
            <v>79</v>
          </cell>
          <cell r="CV325">
            <v>59</v>
          </cell>
          <cell r="CW325">
            <v>56</v>
          </cell>
          <cell r="CX325">
            <v>71</v>
          </cell>
          <cell r="CY325">
            <v>19</v>
          </cell>
          <cell r="CZ325">
            <v>9</v>
          </cell>
          <cell r="DA325">
            <v>4</v>
          </cell>
          <cell r="DB325">
            <v>2</v>
          </cell>
          <cell r="DC325">
            <v>0</v>
          </cell>
          <cell r="DD325">
            <v>220</v>
          </cell>
          <cell r="DE325">
            <v>144</v>
          </cell>
          <cell r="DF325">
            <v>208</v>
          </cell>
          <cell r="DG325">
            <v>86</v>
          </cell>
          <cell r="DH325">
            <v>42</v>
          </cell>
          <cell r="DI325">
            <v>20</v>
          </cell>
          <cell r="DJ325">
            <v>13</v>
          </cell>
          <cell r="DK325">
            <v>3</v>
          </cell>
          <cell r="DL325">
            <v>0</v>
          </cell>
          <cell r="DM325">
            <v>516</v>
          </cell>
          <cell r="DN325">
            <v>59</v>
          </cell>
          <cell r="DO325">
            <v>111</v>
          </cell>
          <cell r="DP325">
            <v>40</v>
          </cell>
          <cell r="DQ325">
            <v>15</v>
          </cell>
          <cell r="DR325">
            <v>10</v>
          </cell>
          <cell r="DS325">
            <v>2</v>
          </cell>
          <cell r="DT325">
            <v>1</v>
          </cell>
          <cell r="DU325">
            <v>0</v>
          </cell>
          <cell r="DV325">
            <v>238</v>
          </cell>
          <cell r="DW325">
            <v>27</v>
          </cell>
          <cell r="DX325">
            <v>31</v>
          </cell>
          <cell r="DY325">
            <v>19</v>
          </cell>
          <cell r="DZ325">
            <v>24</v>
          </cell>
          <cell r="EA325">
            <v>13</v>
          </cell>
          <cell r="EB325">
            <v>1</v>
          </cell>
          <cell r="EC325">
            <v>1</v>
          </cell>
          <cell r="ED325">
            <v>0</v>
          </cell>
          <cell r="EE325">
            <v>116</v>
          </cell>
          <cell r="EF325">
            <v>230</v>
          </cell>
          <cell r="EG325">
            <v>350</v>
          </cell>
          <cell r="EH325">
            <v>145</v>
          </cell>
          <cell r="EI325">
            <v>81</v>
          </cell>
          <cell r="EJ325">
            <v>43</v>
          </cell>
          <cell r="EK325">
            <v>16</v>
          </cell>
          <cell r="EL325">
            <v>5</v>
          </cell>
          <cell r="EM325">
            <v>0</v>
          </cell>
          <cell r="EN325">
            <v>870</v>
          </cell>
          <cell r="EO325">
            <v>109</v>
          </cell>
          <cell r="EP325">
            <v>143</v>
          </cell>
          <cell r="EQ325">
            <v>64</v>
          </cell>
          <cell r="ER325">
            <v>55</v>
          </cell>
          <cell r="ES325">
            <v>28</v>
          </cell>
          <cell r="ET325">
            <v>8</v>
          </cell>
          <cell r="EU325">
            <v>3</v>
          </cell>
          <cell r="EV325">
            <v>0</v>
          </cell>
          <cell r="EW325">
            <v>410</v>
          </cell>
          <cell r="EX325">
            <v>3</v>
          </cell>
          <cell r="EY325">
            <v>3</v>
          </cell>
          <cell r="EZ325">
            <v>31</v>
          </cell>
          <cell r="FA325">
            <v>1</v>
          </cell>
          <cell r="FB325">
            <v>2</v>
          </cell>
          <cell r="FC325">
            <v>0</v>
          </cell>
          <cell r="FD325">
            <v>0</v>
          </cell>
          <cell r="FE325">
            <v>0</v>
          </cell>
          <cell r="FF325">
            <v>40</v>
          </cell>
          <cell r="FG325">
            <v>5</v>
          </cell>
          <cell r="FH325">
            <v>15</v>
          </cell>
          <cell r="FI325">
            <v>3</v>
          </cell>
          <cell r="FJ325">
            <v>2</v>
          </cell>
          <cell r="FK325">
            <v>3</v>
          </cell>
          <cell r="FL325">
            <v>0</v>
          </cell>
          <cell r="FM325">
            <v>0</v>
          </cell>
          <cell r="FN325">
            <v>0</v>
          </cell>
          <cell r="FO325">
            <v>28</v>
          </cell>
          <cell r="FP325">
            <v>101</v>
          </cell>
          <cell r="FQ325">
            <v>125</v>
          </cell>
          <cell r="FR325">
            <v>30</v>
          </cell>
          <cell r="FS325">
            <v>52</v>
          </cell>
          <cell r="FT325">
            <v>23</v>
          </cell>
          <cell r="FU325">
            <v>8</v>
          </cell>
          <cell r="FV325">
            <v>3</v>
          </cell>
          <cell r="FW325">
            <v>0</v>
          </cell>
          <cell r="FX325">
            <v>342</v>
          </cell>
          <cell r="FY325">
            <v>4</v>
          </cell>
          <cell r="FZ325">
            <v>3073</v>
          </cell>
          <cell r="GA325">
            <v>8800</v>
          </cell>
          <cell r="GB325">
            <v>7601</v>
          </cell>
          <cell r="GC325">
            <v>3921</v>
          </cell>
          <cell r="GD325">
            <v>2597</v>
          </cell>
          <cell r="GE325">
            <v>1154</v>
          </cell>
          <cell r="GF325">
            <v>318</v>
          </cell>
          <cell r="GG325">
            <v>2</v>
          </cell>
          <cell r="GH325">
            <v>27470</v>
          </cell>
          <cell r="GI325">
            <v>1</v>
          </cell>
          <cell r="GJ325">
            <v>4887</v>
          </cell>
          <cell r="GK325">
            <v>5360</v>
          </cell>
          <cell r="GL325">
            <v>3142</v>
          </cell>
          <cell r="GM325">
            <v>1243</v>
          </cell>
          <cell r="GN325">
            <v>577</v>
          </cell>
          <cell r="GO325">
            <v>191</v>
          </cell>
          <cell r="GP325">
            <v>62</v>
          </cell>
          <cell r="GQ325">
            <v>4</v>
          </cell>
          <cell r="GR325">
            <v>15467</v>
          </cell>
          <cell r="GS325">
            <v>4.75</v>
          </cell>
          <cell r="GT325">
            <v>6737.75</v>
          </cell>
          <cell r="GU325">
            <v>12801.5</v>
          </cell>
          <cell r="GV325">
            <v>9955</v>
          </cell>
          <cell r="GW325">
            <v>4863</v>
          </cell>
          <cell r="GX325">
            <v>3031.75</v>
          </cell>
          <cell r="GY325">
            <v>1295</v>
          </cell>
          <cell r="GZ325">
            <v>362.25</v>
          </cell>
          <cell r="HA325">
            <v>4</v>
          </cell>
          <cell r="HB325">
            <v>39055</v>
          </cell>
          <cell r="HC325">
            <v>0</v>
          </cell>
          <cell r="HD325">
            <v>1</v>
          </cell>
          <cell r="HE325">
            <v>0.5</v>
          </cell>
          <cell r="HF325">
            <v>0</v>
          </cell>
          <cell r="HG325">
            <v>0</v>
          </cell>
          <cell r="HH325">
            <v>0</v>
          </cell>
          <cell r="HI325">
            <v>0</v>
          </cell>
          <cell r="HJ325">
            <v>0</v>
          </cell>
          <cell r="HK325">
            <v>0</v>
          </cell>
          <cell r="HL325">
            <v>1.5</v>
          </cell>
          <cell r="HM325">
            <v>2.6</v>
          </cell>
          <cell r="HN325">
            <v>4491.2</v>
          </cell>
          <cell r="HO325">
            <v>9956.2999999999993</v>
          </cell>
          <cell r="HP325">
            <v>8848.9</v>
          </cell>
          <cell r="HQ325">
            <v>4863</v>
          </cell>
          <cell r="HR325">
            <v>3705.5</v>
          </cell>
          <cell r="HS325">
            <v>1870.6</v>
          </cell>
          <cell r="HT325">
            <v>603.79999999999995</v>
          </cell>
          <cell r="HU325">
            <v>8</v>
          </cell>
          <cell r="HV325">
            <v>34349.9</v>
          </cell>
          <cell r="HW325">
            <v>0</v>
          </cell>
          <cell r="HX325">
            <v>34349.9</v>
          </cell>
          <cell r="HY325">
            <v>4.75</v>
          </cell>
          <cell r="HZ325">
            <v>6737.75</v>
          </cell>
          <cell r="IA325">
            <v>12801.5</v>
          </cell>
          <cell r="IB325">
            <v>9955</v>
          </cell>
          <cell r="IC325">
            <v>4863</v>
          </cell>
          <cell r="ID325">
            <v>3031.75</v>
          </cell>
          <cell r="IE325">
            <v>1295</v>
          </cell>
          <cell r="IF325">
            <v>362.25</v>
          </cell>
          <cell r="IG325">
            <v>4</v>
          </cell>
          <cell r="IH325">
            <v>39055</v>
          </cell>
          <cell r="II325">
            <v>0</v>
          </cell>
          <cell r="IJ325">
            <v>1</v>
          </cell>
          <cell r="IK325">
            <v>0.5</v>
          </cell>
          <cell r="IL325">
            <v>0</v>
          </cell>
          <cell r="IM325">
            <v>0</v>
          </cell>
          <cell r="IN325">
            <v>0</v>
          </cell>
          <cell r="IO325">
            <v>0</v>
          </cell>
          <cell r="IP325">
            <v>0</v>
          </cell>
          <cell r="IQ325">
            <v>0</v>
          </cell>
          <cell r="IR325">
            <v>1.5</v>
          </cell>
          <cell r="IS325">
            <v>1.74</v>
          </cell>
          <cell r="IT325">
            <v>2561.9899999999998</v>
          </cell>
          <cell r="IU325">
            <v>1996.28</v>
          </cell>
          <cell r="IV325">
            <v>830.35</v>
          </cell>
          <cell r="IW325">
            <v>152.94999999999999</v>
          </cell>
          <cell r="IX325">
            <v>43.96</v>
          </cell>
          <cell r="IY325">
            <v>9.9700000000000006</v>
          </cell>
          <cell r="IZ325">
            <v>1.45</v>
          </cell>
          <cell r="JA325">
            <v>0</v>
          </cell>
          <cell r="JB325">
            <v>5598.69</v>
          </cell>
          <cell r="JC325">
            <v>1.7</v>
          </cell>
          <cell r="JD325">
            <v>2783.2</v>
          </cell>
          <cell r="JE325">
            <v>8403.7000000000007</v>
          </cell>
          <cell r="JF325">
            <v>8110.8</v>
          </cell>
          <cell r="JG325">
            <v>4710.1000000000004</v>
          </cell>
          <cell r="JH325">
            <v>3651.7</v>
          </cell>
          <cell r="JI325">
            <v>1856.2</v>
          </cell>
          <cell r="JJ325">
            <v>601.29999999999995</v>
          </cell>
          <cell r="JK325">
            <v>8</v>
          </cell>
          <cell r="JL325">
            <v>30126.7</v>
          </cell>
          <cell r="JM325">
            <v>0</v>
          </cell>
          <cell r="JN325">
            <v>30126.7</v>
          </cell>
        </row>
        <row r="326">
          <cell r="D326" t="str">
            <v>Worthing</v>
          </cell>
          <cell r="E326">
            <v>7588</v>
          </cell>
          <cell r="F326">
            <v>10919</v>
          </cell>
          <cell r="G326">
            <v>12735</v>
          </cell>
          <cell r="H326">
            <v>8996</v>
          </cell>
          <cell r="I326">
            <v>5235</v>
          </cell>
          <cell r="J326">
            <v>2295</v>
          </cell>
          <cell r="K326">
            <v>883</v>
          </cell>
          <cell r="L326">
            <v>25</v>
          </cell>
          <cell r="M326">
            <v>48676</v>
          </cell>
          <cell r="N326">
            <v>162</v>
          </cell>
          <cell r="O326">
            <v>156</v>
          </cell>
          <cell r="P326">
            <v>111</v>
          </cell>
          <cell r="Q326">
            <v>94</v>
          </cell>
          <cell r="R326">
            <v>48</v>
          </cell>
          <cell r="S326">
            <v>14</v>
          </cell>
          <cell r="T326">
            <v>4</v>
          </cell>
          <cell r="U326">
            <v>0</v>
          </cell>
          <cell r="V326">
            <v>589</v>
          </cell>
          <cell r="W326">
            <v>0</v>
          </cell>
          <cell r="X326">
            <v>1</v>
          </cell>
          <cell r="Y326">
            <v>0</v>
          </cell>
          <cell r="Z326">
            <v>0</v>
          </cell>
          <cell r="AA326">
            <v>1</v>
          </cell>
          <cell r="AB326">
            <v>0</v>
          </cell>
          <cell r="AC326">
            <v>0</v>
          </cell>
          <cell r="AD326">
            <v>0</v>
          </cell>
          <cell r="AE326">
            <v>2</v>
          </cell>
          <cell r="AF326">
            <v>7426</v>
          </cell>
          <cell r="AG326">
            <v>10762</v>
          </cell>
          <cell r="AH326">
            <v>12624</v>
          </cell>
          <cell r="AI326">
            <v>8902</v>
          </cell>
          <cell r="AJ326">
            <v>5186</v>
          </cell>
          <cell r="AK326">
            <v>2281</v>
          </cell>
          <cell r="AL326">
            <v>879</v>
          </cell>
          <cell r="AM326">
            <v>25</v>
          </cell>
          <cell r="AN326">
            <v>48085</v>
          </cell>
          <cell r="AO326">
            <v>9</v>
          </cell>
          <cell r="AP326">
            <v>38</v>
          </cell>
          <cell r="AQ326">
            <v>58</v>
          </cell>
          <cell r="AR326">
            <v>53</v>
          </cell>
          <cell r="AS326">
            <v>46</v>
          </cell>
          <cell r="AT326">
            <v>31</v>
          </cell>
          <cell r="AU326">
            <v>36</v>
          </cell>
          <cell r="AV326">
            <v>17</v>
          </cell>
          <cell r="AW326">
            <v>288</v>
          </cell>
          <cell r="AX326">
            <v>9</v>
          </cell>
          <cell r="AY326">
            <v>38</v>
          </cell>
          <cell r="AZ326">
            <v>58</v>
          </cell>
          <cell r="BA326">
            <v>53</v>
          </cell>
          <cell r="BB326">
            <v>46</v>
          </cell>
          <cell r="BC326">
            <v>31</v>
          </cell>
          <cell r="BD326">
            <v>36</v>
          </cell>
          <cell r="BE326">
            <v>17</v>
          </cell>
          <cell r="BF326">
            <v>0</v>
          </cell>
          <cell r="BG326">
            <v>288</v>
          </cell>
          <cell r="BH326">
            <v>9</v>
          </cell>
          <cell r="BI326">
            <v>7455</v>
          </cell>
          <cell r="BJ326">
            <v>10782</v>
          </cell>
          <cell r="BK326">
            <v>12619</v>
          </cell>
          <cell r="BL326">
            <v>8895</v>
          </cell>
          <cell r="BM326">
            <v>5171</v>
          </cell>
          <cell r="BN326">
            <v>2286</v>
          </cell>
          <cell r="BO326">
            <v>860</v>
          </cell>
          <cell r="BP326">
            <v>8</v>
          </cell>
          <cell r="BQ326">
            <v>48085</v>
          </cell>
          <cell r="BR326">
            <v>6</v>
          </cell>
          <cell r="BS326">
            <v>4802</v>
          </cell>
          <cell r="BT326">
            <v>4792</v>
          </cell>
          <cell r="BU326">
            <v>3957</v>
          </cell>
          <cell r="BV326">
            <v>2393</v>
          </cell>
          <cell r="BW326">
            <v>1132</v>
          </cell>
          <cell r="BX326">
            <v>358</v>
          </cell>
          <cell r="BY326">
            <v>123</v>
          </cell>
          <cell r="BZ326">
            <v>0</v>
          </cell>
          <cell r="CA326">
            <v>17563</v>
          </cell>
          <cell r="CB326">
            <v>0</v>
          </cell>
          <cell r="CC326">
            <v>47</v>
          </cell>
          <cell r="CD326">
            <v>92</v>
          </cell>
          <cell r="CE326">
            <v>144</v>
          </cell>
          <cell r="CF326">
            <v>72</v>
          </cell>
          <cell r="CG326">
            <v>40</v>
          </cell>
          <cell r="CH326">
            <v>16</v>
          </cell>
          <cell r="CI326">
            <v>3</v>
          </cell>
          <cell r="CJ326">
            <v>0</v>
          </cell>
          <cell r="CK326">
            <v>414</v>
          </cell>
          <cell r="CL326">
            <v>0</v>
          </cell>
          <cell r="CM326">
            <v>2</v>
          </cell>
          <cell r="CN326">
            <v>3</v>
          </cell>
          <cell r="CO326">
            <v>9</v>
          </cell>
          <cell r="CP326">
            <v>18</v>
          </cell>
          <cell r="CQ326">
            <v>19</v>
          </cell>
          <cell r="CR326">
            <v>39</v>
          </cell>
          <cell r="CS326">
            <v>30</v>
          </cell>
          <cell r="CT326">
            <v>3</v>
          </cell>
          <cell r="CU326">
            <v>123</v>
          </cell>
          <cell r="CV326">
            <v>81</v>
          </cell>
          <cell r="CW326">
            <v>112</v>
          </cell>
          <cell r="CX326">
            <v>117</v>
          </cell>
          <cell r="CY326">
            <v>93</v>
          </cell>
          <cell r="CZ326">
            <v>46</v>
          </cell>
          <cell r="DA326">
            <v>23</v>
          </cell>
          <cell r="DB326">
            <v>9</v>
          </cell>
          <cell r="DC326">
            <v>0</v>
          </cell>
          <cell r="DD326">
            <v>481</v>
          </cell>
          <cell r="DE326">
            <v>248</v>
          </cell>
          <cell r="DF326">
            <v>214</v>
          </cell>
          <cell r="DG326">
            <v>121</v>
          </cell>
          <cell r="DH326">
            <v>69</v>
          </cell>
          <cell r="DI326">
            <v>41</v>
          </cell>
          <cell r="DJ326">
            <v>9</v>
          </cell>
          <cell r="DK326">
            <v>17</v>
          </cell>
          <cell r="DL326">
            <v>0</v>
          </cell>
          <cell r="DM326">
            <v>719</v>
          </cell>
          <cell r="DN326">
            <v>28</v>
          </cell>
          <cell r="DO326">
            <v>45</v>
          </cell>
          <cell r="DP326">
            <v>14</v>
          </cell>
          <cell r="DQ326">
            <v>5</v>
          </cell>
          <cell r="DR326">
            <v>3</v>
          </cell>
          <cell r="DS326">
            <v>0</v>
          </cell>
          <cell r="DT326">
            <v>1</v>
          </cell>
          <cell r="DU326">
            <v>0</v>
          </cell>
          <cell r="DV326">
            <v>96</v>
          </cell>
          <cell r="DW326">
            <v>39</v>
          </cell>
          <cell r="DX326">
            <v>26</v>
          </cell>
          <cell r="DY326">
            <v>11</v>
          </cell>
          <cell r="DZ326">
            <v>7</v>
          </cell>
          <cell r="EA326">
            <v>0</v>
          </cell>
          <cell r="EB326">
            <v>2</v>
          </cell>
          <cell r="EC326">
            <v>2</v>
          </cell>
          <cell r="ED326">
            <v>0</v>
          </cell>
          <cell r="EE326">
            <v>87</v>
          </cell>
          <cell r="EF326">
            <v>315</v>
          </cell>
          <cell r="EG326">
            <v>285</v>
          </cell>
          <cell r="EH326">
            <v>146</v>
          </cell>
          <cell r="EI326">
            <v>81</v>
          </cell>
          <cell r="EJ326">
            <v>44</v>
          </cell>
          <cell r="EK326">
            <v>11</v>
          </cell>
          <cell r="EL326">
            <v>20</v>
          </cell>
          <cell r="EM326">
            <v>0</v>
          </cell>
          <cell r="EN326">
            <v>902</v>
          </cell>
          <cell r="EO326">
            <v>158</v>
          </cell>
          <cell r="EP326">
            <v>103</v>
          </cell>
          <cell r="EQ326">
            <v>59</v>
          </cell>
          <cell r="ER326">
            <v>31</v>
          </cell>
          <cell r="ES326">
            <v>19</v>
          </cell>
          <cell r="ET326">
            <v>5</v>
          </cell>
          <cell r="EU326">
            <v>12</v>
          </cell>
          <cell r="EV326">
            <v>0</v>
          </cell>
          <cell r="EW326">
            <v>387</v>
          </cell>
          <cell r="EX326">
            <v>0</v>
          </cell>
          <cell r="EY326">
            <v>0</v>
          </cell>
          <cell r="EZ326">
            <v>0</v>
          </cell>
          <cell r="FA326">
            <v>0</v>
          </cell>
          <cell r="FB326">
            <v>0</v>
          </cell>
          <cell r="FC326">
            <v>0</v>
          </cell>
          <cell r="FD326">
            <v>0</v>
          </cell>
          <cell r="FE326">
            <v>0</v>
          </cell>
          <cell r="FF326">
            <v>0</v>
          </cell>
          <cell r="FG326">
            <v>0</v>
          </cell>
          <cell r="FH326">
            <v>0</v>
          </cell>
          <cell r="FI326">
            <v>0</v>
          </cell>
          <cell r="FJ326">
            <v>0</v>
          </cell>
          <cell r="FK326">
            <v>0</v>
          </cell>
          <cell r="FL326">
            <v>0</v>
          </cell>
          <cell r="FM326">
            <v>0</v>
          </cell>
          <cell r="FN326">
            <v>0</v>
          </cell>
          <cell r="FO326">
            <v>0</v>
          </cell>
          <cell r="FP326">
            <v>158</v>
          </cell>
          <cell r="FQ326">
            <v>103</v>
          </cell>
          <cell r="FR326">
            <v>59</v>
          </cell>
          <cell r="FS326">
            <v>31</v>
          </cell>
          <cell r="FT326">
            <v>19</v>
          </cell>
          <cell r="FU326">
            <v>5</v>
          </cell>
          <cell r="FV326">
            <v>12</v>
          </cell>
          <cell r="FW326">
            <v>0</v>
          </cell>
          <cell r="FX326">
            <v>387</v>
          </cell>
          <cell r="FY326">
            <v>3</v>
          </cell>
          <cell r="FZ326">
            <v>2537</v>
          </cell>
          <cell r="GA326">
            <v>5824</v>
          </cell>
          <cell r="GB326">
            <v>8484</v>
          </cell>
          <cell r="GC326">
            <v>6400</v>
          </cell>
          <cell r="GD326">
            <v>3977</v>
          </cell>
          <cell r="GE326">
            <v>1871</v>
          </cell>
          <cell r="GF326">
            <v>701</v>
          </cell>
          <cell r="GG326">
            <v>5</v>
          </cell>
          <cell r="GH326">
            <v>29802</v>
          </cell>
          <cell r="GI326">
            <v>6</v>
          </cell>
          <cell r="GJ326">
            <v>4918</v>
          </cell>
          <cell r="GK326">
            <v>4958</v>
          </cell>
          <cell r="GL326">
            <v>4135</v>
          </cell>
          <cell r="GM326">
            <v>2495</v>
          </cell>
          <cell r="GN326">
            <v>1194</v>
          </cell>
          <cell r="GO326">
            <v>415</v>
          </cell>
          <cell r="GP326">
            <v>159</v>
          </cell>
          <cell r="GQ326">
            <v>3</v>
          </cell>
          <cell r="GR326">
            <v>18283</v>
          </cell>
          <cell r="GS326">
            <v>7.5</v>
          </cell>
          <cell r="GT326">
            <v>6233.25</v>
          </cell>
          <cell r="GU326">
            <v>9527.5</v>
          </cell>
          <cell r="GV326">
            <v>11580.75</v>
          </cell>
          <cell r="GW326">
            <v>8268.25</v>
          </cell>
          <cell r="GX326">
            <v>4865.5</v>
          </cell>
          <cell r="GY326">
            <v>2174</v>
          </cell>
          <cell r="GZ326">
            <v>813.5</v>
          </cell>
          <cell r="HA326">
            <v>6.5</v>
          </cell>
          <cell r="HB326">
            <v>43476.75</v>
          </cell>
          <cell r="HC326">
            <v>0</v>
          </cell>
          <cell r="HD326">
            <v>0</v>
          </cell>
          <cell r="HE326">
            <v>0</v>
          </cell>
          <cell r="HF326">
            <v>0</v>
          </cell>
          <cell r="HG326">
            <v>0</v>
          </cell>
          <cell r="HH326">
            <v>0</v>
          </cell>
          <cell r="HI326">
            <v>0</v>
          </cell>
          <cell r="HJ326">
            <v>0</v>
          </cell>
          <cell r="HK326">
            <v>0</v>
          </cell>
          <cell r="HL326">
            <v>0</v>
          </cell>
          <cell r="HM326">
            <v>4.2</v>
          </cell>
          <cell r="HN326">
            <v>4155.5</v>
          </cell>
          <cell r="HO326">
            <v>7410.3</v>
          </cell>
          <cell r="HP326">
            <v>10294</v>
          </cell>
          <cell r="HQ326">
            <v>8268.2999999999993</v>
          </cell>
          <cell r="HR326">
            <v>5946.7</v>
          </cell>
          <cell r="HS326">
            <v>3140.2</v>
          </cell>
          <cell r="HT326">
            <v>1355.8</v>
          </cell>
          <cell r="HU326">
            <v>13</v>
          </cell>
          <cell r="HV326">
            <v>40588</v>
          </cell>
          <cell r="HW326">
            <v>0</v>
          </cell>
          <cell r="HX326">
            <v>40588</v>
          </cell>
          <cell r="HY326">
            <v>7.5</v>
          </cell>
          <cell r="HZ326">
            <v>6233.25</v>
          </cell>
          <cell r="IA326">
            <v>9527.5</v>
          </cell>
          <cell r="IB326">
            <v>11580.75</v>
          </cell>
          <cell r="IC326">
            <v>8268.25</v>
          </cell>
          <cell r="ID326">
            <v>4865.5</v>
          </cell>
          <cell r="IE326">
            <v>2174</v>
          </cell>
          <cell r="IF326">
            <v>813.5</v>
          </cell>
          <cell r="IG326">
            <v>6.5</v>
          </cell>
          <cell r="IH326">
            <v>43476.75</v>
          </cell>
          <cell r="II326">
            <v>0</v>
          </cell>
          <cell r="IJ326">
            <v>0</v>
          </cell>
          <cell r="IK326">
            <v>0</v>
          </cell>
          <cell r="IL326">
            <v>0</v>
          </cell>
          <cell r="IM326">
            <v>0</v>
          </cell>
          <cell r="IN326">
            <v>0</v>
          </cell>
          <cell r="IO326">
            <v>0</v>
          </cell>
          <cell r="IP326">
            <v>0</v>
          </cell>
          <cell r="IQ326">
            <v>0</v>
          </cell>
          <cell r="IR326">
            <v>0</v>
          </cell>
          <cell r="IS326">
            <v>5.45</v>
          </cell>
          <cell r="IT326">
            <v>1867.9</v>
          </cell>
          <cell r="IU326">
            <v>1879.91</v>
          </cell>
          <cell r="IV326">
            <v>1339.99</v>
          </cell>
          <cell r="IW326">
            <v>427.56</v>
          </cell>
          <cell r="IX326">
            <v>146.57</v>
          </cell>
          <cell r="IY326">
            <v>24.94</v>
          </cell>
          <cell r="IZ326">
            <v>5.63</v>
          </cell>
          <cell r="JA326">
            <v>0</v>
          </cell>
          <cell r="JB326">
            <v>5697.95</v>
          </cell>
          <cell r="JC326">
            <v>1.1000000000000001</v>
          </cell>
          <cell r="JD326">
            <v>2910.2</v>
          </cell>
          <cell r="JE326">
            <v>5948.1</v>
          </cell>
          <cell r="JF326">
            <v>9102.9</v>
          </cell>
          <cell r="JG326">
            <v>7840.7</v>
          </cell>
          <cell r="JH326">
            <v>5767.6</v>
          </cell>
          <cell r="JI326">
            <v>3104.2</v>
          </cell>
          <cell r="JJ326">
            <v>1346.5</v>
          </cell>
          <cell r="JK326">
            <v>13</v>
          </cell>
          <cell r="JL326">
            <v>36034.300000000003</v>
          </cell>
          <cell r="JM326">
            <v>0</v>
          </cell>
          <cell r="JN326">
            <v>36034.300000000003</v>
          </cell>
        </row>
        <row r="327">
          <cell r="D327" t="str">
            <v>Wychavon</v>
          </cell>
          <cell r="E327">
            <v>6167</v>
          </cell>
          <cell r="F327">
            <v>10917</v>
          </cell>
          <cell r="G327">
            <v>11910</v>
          </cell>
          <cell r="H327">
            <v>7648</v>
          </cell>
          <cell r="I327">
            <v>6755</v>
          </cell>
          <cell r="J327">
            <v>5673</v>
          </cell>
          <cell r="K327">
            <v>3951</v>
          </cell>
          <cell r="L327">
            <v>217</v>
          </cell>
          <cell r="M327">
            <v>53238</v>
          </cell>
          <cell r="N327">
            <v>322</v>
          </cell>
          <cell r="O327">
            <v>119</v>
          </cell>
          <cell r="P327">
            <v>89</v>
          </cell>
          <cell r="Q327">
            <v>66</v>
          </cell>
          <cell r="R327">
            <v>62</v>
          </cell>
          <cell r="S327">
            <v>34</v>
          </cell>
          <cell r="T327">
            <v>28</v>
          </cell>
          <cell r="U327">
            <v>2</v>
          </cell>
          <cell r="V327">
            <v>722</v>
          </cell>
          <cell r="W327">
            <v>4</v>
          </cell>
          <cell r="X327">
            <v>0</v>
          </cell>
          <cell r="Y327">
            <v>1</v>
          </cell>
          <cell r="Z327">
            <v>1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6</v>
          </cell>
          <cell r="AF327">
            <v>5841</v>
          </cell>
          <cell r="AG327">
            <v>10798</v>
          </cell>
          <cell r="AH327">
            <v>11820</v>
          </cell>
          <cell r="AI327">
            <v>7581</v>
          </cell>
          <cell r="AJ327">
            <v>6693</v>
          </cell>
          <cell r="AK327">
            <v>5639</v>
          </cell>
          <cell r="AL327">
            <v>3923</v>
          </cell>
          <cell r="AM327">
            <v>215</v>
          </cell>
          <cell r="AN327">
            <v>52510</v>
          </cell>
          <cell r="AO327">
            <v>15</v>
          </cell>
          <cell r="AP327">
            <v>48</v>
          </cell>
          <cell r="AQ327">
            <v>58</v>
          </cell>
          <cell r="AR327">
            <v>52</v>
          </cell>
          <cell r="AS327">
            <v>43</v>
          </cell>
          <cell r="AT327">
            <v>38</v>
          </cell>
          <cell r="AU327">
            <v>32</v>
          </cell>
          <cell r="AV327">
            <v>15</v>
          </cell>
          <cell r="AW327">
            <v>301</v>
          </cell>
          <cell r="AX327">
            <v>15</v>
          </cell>
          <cell r="AY327">
            <v>48</v>
          </cell>
          <cell r="AZ327">
            <v>58</v>
          </cell>
          <cell r="BA327">
            <v>52</v>
          </cell>
          <cell r="BB327">
            <v>43</v>
          </cell>
          <cell r="BC327">
            <v>38</v>
          </cell>
          <cell r="BD327">
            <v>32</v>
          </cell>
          <cell r="BE327">
            <v>15</v>
          </cell>
          <cell r="BF327">
            <v>0</v>
          </cell>
          <cell r="BG327">
            <v>301</v>
          </cell>
          <cell r="BH327">
            <v>15</v>
          </cell>
          <cell r="BI327">
            <v>5874</v>
          </cell>
          <cell r="BJ327">
            <v>10808</v>
          </cell>
          <cell r="BK327">
            <v>11814</v>
          </cell>
          <cell r="BL327">
            <v>7572</v>
          </cell>
          <cell r="BM327">
            <v>6688</v>
          </cell>
          <cell r="BN327">
            <v>5633</v>
          </cell>
          <cell r="BO327">
            <v>3906</v>
          </cell>
          <cell r="BP327">
            <v>200</v>
          </cell>
          <cell r="BQ327">
            <v>52510</v>
          </cell>
          <cell r="BR327">
            <v>5</v>
          </cell>
          <cell r="BS327">
            <v>3172</v>
          </cell>
          <cell r="BT327">
            <v>4068</v>
          </cell>
          <cell r="BU327">
            <v>3492</v>
          </cell>
          <cell r="BV327">
            <v>1877</v>
          </cell>
          <cell r="BW327">
            <v>1261</v>
          </cell>
          <cell r="BX327">
            <v>833</v>
          </cell>
          <cell r="BY327">
            <v>487</v>
          </cell>
          <cell r="BZ327">
            <v>24</v>
          </cell>
          <cell r="CA327">
            <v>15219</v>
          </cell>
          <cell r="CB327">
            <v>0</v>
          </cell>
          <cell r="CC327">
            <v>21</v>
          </cell>
          <cell r="CD327">
            <v>90</v>
          </cell>
          <cell r="CE327">
            <v>95</v>
          </cell>
          <cell r="CF327">
            <v>53</v>
          </cell>
          <cell r="CG327">
            <v>59</v>
          </cell>
          <cell r="CH327">
            <v>31</v>
          </cell>
          <cell r="CI327">
            <v>20</v>
          </cell>
          <cell r="CJ327">
            <v>1</v>
          </cell>
          <cell r="CK327">
            <v>370</v>
          </cell>
          <cell r="CL327">
            <v>0</v>
          </cell>
          <cell r="CM327">
            <v>1</v>
          </cell>
          <cell r="CN327">
            <v>7</v>
          </cell>
          <cell r="CO327">
            <v>5</v>
          </cell>
          <cell r="CP327">
            <v>13</v>
          </cell>
          <cell r="CQ327">
            <v>11</v>
          </cell>
          <cell r="CR327">
            <v>14</v>
          </cell>
          <cell r="CS327">
            <v>20</v>
          </cell>
          <cell r="CT327">
            <v>6</v>
          </cell>
          <cell r="CU327">
            <v>77</v>
          </cell>
          <cell r="CV327">
            <v>100</v>
          </cell>
          <cell r="CW327">
            <v>32</v>
          </cell>
          <cell r="CX327">
            <v>80</v>
          </cell>
          <cell r="CY327">
            <v>73</v>
          </cell>
          <cell r="CZ327">
            <v>48</v>
          </cell>
          <cell r="DA327">
            <v>41</v>
          </cell>
          <cell r="DB327">
            <v>42</v>
          </cell>
          <cell r="DC327">
            <v>10</v>
          </cell>
          <cell r="DD327">
            <v>426</v>
          </cell>
          <cell r="DE327">
            <v>38</v>
          </cell>
          <cell r="DF327">
            <v>60</v>
          </cell>
          <cell r="DG327">
            <v>46</v>
          </cell>
          <cell r="DH327">
            <v>41</v>
          </cell>
          <cell r="DI327">
            <v>28</v>
          </cell>
          <cell r="DJ327">
            <v>33</v>
          </cell>
          <cell r="DK327">
            <v>21</v>
          </cell>
          <cell r="DL327">
            <v>0</v>
          </cell>
          <cell r="DM327">
            <v>267</v>
          </cell>
          <cell r="DN327">
            <v>82</v>
          </cell>
          <cell r="DO327">
            <v>115</v>
          </cell>
          <cell r="DP327">
            <v>89</v>
          </cell>
          <cell r="DQ327">
            <v>68</v>
          </cell>
          <cell r="DR327">
            <v>49</v>
          </cell>
          <cell r="DS327">
            <v>38</v>
          </cell>
          <cell r="DT327">
            <v>28</v>
          </cell>
          <cell r="DU327">
            <v>2</v>
          </cell>
          <cell r="DV327">
            <v>471</v>
          </cell>
          <cell r="DW327">
            <v>38</v>
          </cell>
          <cell r="DX327">
            <v>15</v>
          </cell>
          <cell r="DY327">
            <v>21</v>
          </cell>
          <cell r="DZ327">
            <v>14</v>
          </cell>
          <cell r="EA327">
            <v>11</v>
          </cell>
          <cell r="EB327">
            <v>6</v>
          </cell>
          <cell r="EC327">
            <v>6</v>
          </cell>
          <cell r="ED327">
            <v>1</v>
          </cell>
          <cell r="EE327">
            <v>112</v>
          </cell>
          <cell r="EF327">
            <v>158</v>
          </cell>
          <cell r="EG327">
            <v>190</v>
          </cell>
          <cell r="EH327">
            <v>156</v>
          </cell>
          <cell r="EI327">
            <v>123</v>
          </cell>
          <cell r="EJ327">
            <v>88</v>
          </cell>
          <cell r="EK327">
            <v>77</v>
          </cell>
          <cell r="EL327">
            <v>55</v>
          </cell>
          <cell r="EM327">
            <v>3</v>
          </cell>
          <cell r="EN327">
            <v>850</v>
          </cell>
          <cell r="EO327">
            <v>93</v>
          </cell>
          <cell r="EP327">
            <v>82</v>
          </cell>
          <cell r="EQ327">
            <v>73</v>
          </cell>
          <cell r="ER327">
            <v>67</v>
          </cell>
          <cell r="ES327">
            <v>51</v>
          </cell>
          <cell r="ET327">
            <v>42</v>
          </cell>
          <cell r="EU327">
            <v>31</v>
          </cell>
          <cell r="EV327">
            <v>3</v>
          </cell>
          <cell r="EW327">
            <v>442</v>
          </cell>
          <cell r="EX327">
            <v>0</v>
          </cell>
          <cell r="EY327">
            <v>0</v>
          </cell>
          <cell r="EZ327">
            <v>0</v>
          </cell>
          <cell r="FA327">
            <v>0</v>
          </cell>
          <cell r="FB327">
            <v>0</v>
          </cell>
          <cell r="FC327">
            <v>0</v>
          </cell>
          <cell r="FD327">
            <v>0</v>
          </cell>
          <cell r="FE327">
            <v>0</v>
          </cell>
          <cell r="FF327">
            <v>0</v>
          </cell>
          <cell r="FG327">
            <v>14</v>
          </cell>
          <cell r="FH327">
            <v>6</v>
          </cell>
          <cell r="FI327">
            <v>3</v>
          </cell>
          <cell r="FJ327">
            <v>8</v>
          </cell>
          <cell r="FK327">
            <v>13</v>
          </cell>
          <cell r="FL327">
            <v>8</v>
          </cell>
          <cell r="FM327">
            <v>4</v>
          </cell>
          <cell r="FN327">
            <v>2</v>
          </cell>
          <cell r="FO327">
            <v>58</v>
          </cell>
          <cell r="FP327">
            <v>79</v>
          </cell>
          <cell r="FQ327">
            <v>76</v>
          </cell>
          <cell r="FR327">
            <v>70</v>
          </cell>
          <cell r="FS327">
            <v>59</v>
          </cell>
          <cell r="FT327">
            <v>38</v>
          </cell>
          <cell r="FU327">
            <v>34</v>
          </cell>
          <cell r="FV327">
            <v>27</v>
          </cell>
          <cell r="FW327">
            <v>1</v>
          </cell>
          <cell r="FX327">
            <v>384</v>
          </cell>
          <cell r="FY327">
            <v>10</v>
          </cell>
          <cell r="FZ327">
            <v>2558</v>
          </cell>
          <cell r="GA327">
            <v>6513</v>
          </cell>
          <cell r="GB327">
            <v>8109</v>
          </cell>
          <cell r="GC327">
            <v>5545</v>
          </cell>
          <cell r="GD327">
            <v>5297</v>
          </cell>
          <cell r="GE327">
            <v>4711</v>
          </cell>
          <cell r="GF327">
            <v>3345</v>
          </cell>
          <cell r="GG327">
            <v>166</v>
          </cell>
          <cell r="GH327">
            <v>36254</v>
          </cell>
          <cell r="GI327">
            <v>5</v>
          </cell>
          <cell r="GJ327">
            <v>3316</v>
          </cell>
          <cell r="GK327">
            <v>4295</v>
          </cell>
          <cell r="GL327">
            <v>3705</v>
          </cell>
          <cell r="GM327">
            <v>2027</v>
          </cell>
          <cell r="GN327">
            <v>1391</v>
          </cell>
          <cell r="GO327">
            <v>922</v>
          </cell>
          <cell r="GP327">
            <v>561</v>
          </cell>
          <cell r="GQ327">
            <v>34</v>
          </cell>
          <cell r="GR327">
            <v>16256</v>
          </cell>
          <cell r="GS327">
            <v>13.75</v>
          </cell>
          <cell r="GT327">
            <v>5044.75</v>
          </cell>
          <cell r="GU327">
            <v>9710.5</v>
          </cell>
          <cell r="GV327">
            <v>10877.25</v>
          </cell>
          <cell r="GW327">
            <v>7050.5</v>
          </cell>
          <cell r="GX327">
            <v>6325.5</v>
          </cell>
          <cell r="GY327">
            <v>5389</v>
          </cell>
          <cell r="GZ327">
            <v>3755.75</v>
          </cell>
          <cell r="HA327">
            <v>189.25</v>
          </cell>
          <cell r="HB327">
            <v>48356.25</v>
          </cell>
          <cell r="HC327">
            <v>0</v>
          </cell>
          <cell r="HD327">
            <v>1.88</v>
          </cell>
          <cell r="HE327">
            <v>0</v>
          </cell>
          <cell r="HF327">
            <v>0</v>
          </cell>
          <cell r="HG327">
            <v>0</v>
          </cell>
          <cell r="HH327">
            <v>0</v>
          </cell>
          <cell r="HI327">
            <v>0</v>
          </cell>
          <cell r="HJ327">
            <v>0</v>
          </cell>
          <cell r="HK327">
            <v>0</v>
          </cell>
          <cell r="HL327">
            <v>1.88</v>
          </cell>
          <cell r="HM327">
            <v>7.6</v>
          </cell>
          <cell r="HN327">
            <v>3361.9</v>
          </cell>
          <cell r="HO327">
            <v>7552.6</v>
          </cell>
          <cell r="HP327">
            <v>9668.7000000000007</v>
          </cell>
          <cell r="HQ327">
            <v>7050.5</v>
          </cell>
          <cell r="HR327">
            <v>7731.2</v>
          </cell>
          <cell r="HS327">
            <v>7784.1</v>
          </cell>
          <cell r="HT327">
            <v>6259.6</v>
          </cell>
          <cell r="HU327">
            <v>378.5</v>
          </cell>
          <cell r="HV327">
            <v>49794.7</v>
          </cell>
          <cell r="HW327">
            <v>2.1</v>
          </cell>
          <cell r="HX327">
            <v>49796.800000000003</v>
          </cell>
          <cell r="HY327">
            <v>13.75</v>
          </cell>
          <cell r="HZ327">
            <v>5044.75</v>
          </cell>
          <cell r="IA327">
            <v>9710.5</v>
          </cell>
          <cell r="IB327">
            <v>10877.25</v>
          </cell>
          <cell r="IC327">
            <v>7050.5</v>
          </cell>
          <cell r="ID327">
            <v>6325.5</v>
          </cell>
          <cell r="IE327">
            <v>5389</v>
          </cell>
          <cell r="IF327">
            <v>3755.75</v>
          </cell>
          <cell r="IG327">
            <v>189.25</v>
          </cell>
          <cell r="IH327">
            <v>48356.25</v>
          </cell>
          <cell r="II327">
            <v>0</v>
          </cell>
          <cell r="IJ327">
            <v>1.88</v>
          </cell>
          <cell r="IK327">
            <v>0</v>
          </cell>
          <cell r="IL327">
            <v>0</v>
          </cell>
          <cell r="IM327">
            <v>0</v>
          </cell>
          <cell r="IN327">
            <v>0</v>
          </cell>
          <cell r="IO327">
            <v>0</v>
          </cell>
          <cell r="IP327">
            <v>0</v>
          </cell>
          <cell r="IQ327">
            <v>0</v>
          </cell>
          <cell r="IR327">
            <v>1.88</v>
          </cell>
          <cell r="IS327">
            <v>5.77</v>
          </cell>
          <cell r="IT327">
            <v>1425.65</v>
          </cell>
          <cell r="IU327">
            <v>1824.57</v>
          </cell>
          <cell r="IV327">
            <v>1171.5899999999999</v>
          </cell>
          <cell r="IW327">
            <v>326.51</v>
          </cell>
          <cell r="IX327">
            <v>152.62</v>
          </cell>
          <cell r="IY327">
            <v>69.099999999999994</v>
          </cell>
          <cell r="IZ327">
            <v>26.26</v>
          </cell>
          <cell r="JA327">
            <v>1.87</v>
          </cell>
          <cell r="JB327">
            <v>5003.9399999999996</v>
          </cell>
          <cell r="JC327">
            <v>4.4000000000000004</v>
          </cell>
          <cell r="JD327">
            <v>2411.5</v>
          </cell>
          <cell r="JE327">
            <v>6133.5</v>
          </cell>
          <cell r="JF327">
            <v>8627.2999999999993</v>
          </cell>
          <cell r="JG327">
            <v>6724</v>
          </cell>
          <cell r="JH327">
            <v>7544.6</v>
          </cell>
          <cell r="JI327">
            <v>7684.3</v>
          </cell>
          <cell r="JJ327">
            <v>6215.8</v>
          </cell>
          <cell r="JK327">
            <v>374.8</v>
          </cell>
          <cell r="JL327">
            <v>45720.2</v>
          </cell>
          <cell r="JM327">
            <v>2.1</v>
          </cell>
          <cell r="JN327">
            <v>45722.3</v>
          </cell>
        </row>
        <row r="328">
          <cell r="D328" t="str">
            <v>Wycombe</v>
          </cell>
          <cell r="E328">
            <v>1367</v>
          </cell>
          <cell r="F328">
            <v>7592</v>
          </cell>
          <cell r="G328">
            <v>17668</v>
          </cell>
          <cell r="H328">
            <v>16658</v>
          </cell>
          <cell r="I328">
            <v>10817</v>
          </cell>
          <cell r="J328">
            <v>8775</v>
          </cell>
          <cell r="K328">
            <v>6906</v>
          </cell>
          <cell r="L328">
            <v>1005</v>
          </cell>
          <cell r="M328">
            <v>70788</v>
          </cell>
          <cell r="N328">
            <v>106</v>
          </cell>
          <cell r="O328">
            <v>174</v>
          </cell>
          <cell r="P328">
            <v>317</v>
          </cell>
          <cell r="Q328">
            <v>424</v>
          </cell>
          <cell r="R328">
            <v>165</v>
          </cell>
          <cell r="S328">
            <v>166</v>
          </cell>
          <cell r="T328">
            <v>199</v>
          </cell>
          <cell r="U328">
            <v>18</v>
          </cell>
          <cell r="V328">
            <v>1569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1261</v>
          </cell>
          <cell r="AG328">
            <v>7418</v>
          </cell>
          <cell r="AH328">
            <v>17351</v>
          </cell>
          <cell r="AI328">
            <v>16234</v>
          </cell>
          <cell r="AJ328">
            <v>10652</v>
          </cell>
          <cell r="AK328">
            <v>8609</v>
          </cell>
          <cell r="AL328">
            <v>6707</v>
          </cell>
          <cell r="AM328">
            <v>987</v>
          </cell>
          <cell r="AN328">
            <v>69219</v>
          </cell>
          <cell r="AO328">
            <v>1</v>
          </cell>
          <cell r="AP328">
            <v>16</v>
          </cell>
          <cell r="AQ328">
            <v>113</v>
          </cell>
          <cell r="AR328">
            <v>120</v>
          </cell>
          <cell r="AS328">
            <v>95</v>
          </cell>
          <cell r="AT328">
            <v>77</v>
          </cell>
          <cell r="AU328">
            <v>39</v>
          </cell>
          <cell r="AV328">
            <v>18</v>
          </cell>
          <cell r="AW328">
            <v>479</v>
          </cell>
          <cell r="AX328">
            <v>1</v>
          </cell>
          <cell r="AY328">
            <v>16</v>
          </cell>
          <cell r="AZ328">
            <v>113</v>
          </cell>
          <cell r="BA328">
            <v>120</v>
          </cell>
          <cell r="BB328">
            <v>95</v>
          </cell>
          <cell r="BC328">
            <v>77</v>
          </cell>
          <cell r="BD328">
            <v>39</v>
          </cell>
          <cell r="BE328">
            <v>18</v>
          </cell>
          <cell r="BF328">
            <v>0</v>
          </cell>
          <cell r="BG328">
            <v>479</v>
          </cell>
          <cell r="BH328">
            <v>1</v>
          </cell>
          <cell r="BI328">
            <v>1276</v>
          </cell>
          <cell r="BJ328">
            <v>7515</v>
          </cell>
          <cell r="BK328">
            <v>17358</v>
          </cell>
          <cell r="BL328">
            <v>16209</v>
          </cell>
          <cell r="BM328">
            <v>10634</v>
          </cell>
          <cell r="BN328">
            <v>8571</v>
          </cell>
          <cell r="BO328">
            <v>6686</v>
          </cell>
          <cell r="BP328">
            <v>969</v>
          </cell>
          <cell r="BQ328">
            <v>69219</v>
          </cell>
          <cell r="BR328">
            <v>1</v>
          </cell>
          <cell r="BS328">
            <v>625</v>
          </cell>
          <cell r="BT328">
            <v>4125</v>
          </cell>
          <cell r="BU328">
            <v>5561</v>
          </cell>
          <cell r="BV328">
            <v>4226</v>
          </cell>
          <cell r="BW328">
            <v>2410</v>
          </cell>
          <cell r="BX328">
            <v>1444</v>
          </cell>
          <cell r="BY328">
            <v>832</v>
          </cell>
          <cell r="BZ328">
            <v>87</v>
          </cell>
          <cell r="CA328">
            <v>19311</v>
          </cell>
          <cell r="CB328">
            <v>0</v>
          </cell>
          <cell r="CC328">
            <v>6</v>
          </cell>
          <cell r="CD328">
            <v>50</v>
          </cell>
          <cell r="CE328">
            <v>127</v>
          </cell>
          <cell r="CF328">
            <v>88</v>
          </cell>
          <cell r="CG328">
            <v>51</v>
          </cell>
          <cell r="CH328">
            <v>53</v>
          </cell>
          <cell r="CI328">
            <v>29</v>
          </cell>
          <cell r="CJ328">
            <v>1</v>
          </cell>
          <cell r="CK328">
            <v>405</v>
          </cell>
          <cell r="CL328">
            <v>0</v>
          </cell>
          <cell r="CM328">
            <v>0</v>
          </cell>
          <cell r="CN328">
            <v>2</v>
          </cell>
          <cell r="CO328">
            <v>6</v>
          </cell>
          <cell r="CP328">
            <v>10</v>
          </cell>
          <cell r="CQ328">
            <v>6</v>
          </cell>
          <cell r="CR328">
            <v>8</v>
          </cell>
          <cell r="CS328">
            <v>12</v>
          </cell>
          <cell r="CT328">
            <v>15</v>
          </cell>
          <cell r="CU328">
            <v>59</v>
          </cell>
          <cell r="CV328">
            <v>9</v>
          </cell>
          <cell r="CW328">
            <v>18</v>
          </cell>
          <cell r="CX328">
            <v>30</v>
          </cell>
          <cell r="CY328">
            <v>22</v>
          </cell>
          <cell r="CZ328">
            <v>25</v>
          </cell>
          <cell r="DA328">
            <v>48</v>
          </cell>
          <cell r="DB328">
            <v>46</v>
          </cell>
          <cell r="DC328">
            <v>27</v>
          </cell>
          <cell r="DD328">
            <v>225</v>
          </cell>
          <cell r="DE328">
            <v>49</v>
          </cell>
          <cell r="DF328">
            <v>81</v>
          </cell>
          <cell r="DG328">
            <v>128</v>
          </cell>
          <cell r="DH328">
            <v>110</v>
          </cell>
          <cell r="DI328">
            <v>49</v>
          </cell>
          <cell r="DJ328">
            <v>44</v>
          </cell>
          <cell r="DK328">
            <v>43</v>
          </cell>
          <cell r="DL328">
            <v>13</v>
          </cell>
          <cell r="DM328">
            <v>517</v>
          </cell>
          <cell r="DN328">
            <v>12</v>
          </cell>
          <cell r="DO328">
            <v>49</v>
          </cell>
          <cell r="DP328">
            <v>79</v>
          </cell>
          <cell r="DQ328">
            <v>49</v>
          </cell>
          <cell r="DR328">
            <v>65</v>
          </cell>
          <cell r="DS328">
            <v>29</v>
          </cell>
          <cell r="DT328">
            <v>51</v>
          </cell>
          <cell r="DU328">
            <v>11</v>
          </cell>
          <cell r="DV328">
            <v>345</v>
          </cell>
          <cell r="DW328">
            <v>35</v>
          </cell>
          <cell r="DX328">
            <v>60</v>
          </cell>
          <cell r="DY328">
            <v>34</v>
          </cell>
          <cell r="DZ328">
            <v>14</v>
          </cell>
          <cell r="EA328">
            <v>10</v>
          </cell>
          <cell r="EB328">
            <v>3</v>
          </cell>
          <cell r="EC328">
            <v>2</v>
          </cell>
          <cell r="ED328">
            <v>2</v>
          </cell>
          <cell r="EE328">
            <v>160</v>
          </cell>
          <cell r="EF328">
            <v>96</v>
          </cell>
          <cell r="EG328">
            <v>190</v>
          </cell>
          <cell r="EH328">
            <v>241</v>
          </cell>
          <cell r="EI328">
            <v>173</v>
          </cell>
          <cell r="EJ328">
            <v>124</v>
          </cell>
          <cell r="EK328">
            <v>76</v>
          </cell>
          <cell r="EL328">
            <v>96</v>
          </cell>
          <cell r="EM328">
            <v>26</v>
          </cell>
          <cell r="EN328">
            <v>1022</v>
          </cell>
          <cell r="EO328">
            <v>76</v>
          </cell>
          <cell r="EP328">
            <v>99</v>
          </cell>
          <cell r="EQ328">
            <v>118</v>
          </cell>
          <cell r="ER328">
            <v>93</v>
          </cell>
          <cell r="ES328">
            <v>53</v>
          </cell>
          <cell r="ET328">
            <v>35</v>
          </cell>
          <cell r="EU328">
            <v>51</v>
          </cell>
          <cell r="EV328">
            <v>24</v>
          </cell>
          <cell r="EW328">
            <v>549</v>
          </cell>
          <cell r="EX328">
            <v>1</v>
          </cell>
          <cell r="EY328">
            <v>1</v>
          </cell>
          <cell r="EZ328">
            <v>0</v>
          </cell>
          <cell r="FA328">
            <v>1</v>
          </cell>
          <cell r="FB328">
            <v>2</v>
          </cell>
          <cell r="FC328">
            <v>6</v>
          </cell>
          <cell r="FD328">
            <v>15</v>
          </cell>
          <cell r="FE328">
            <v>2</v>
          </cell>
          <cell r="FF328">
            <v>28</v>
          </cell>
          <cell r="FG328">
            <v>4</v>
          </cell>
          <cell r="FH328">
            <v>9</v>
          </cell>
          <cell r="FI328">
            <v>21</v>
          </cell>
          <cell r="FJ328">
            <v>17</v>
          </cell>
          <cell r="FK328">
            <v>18</v>
          </cell>
          <cell r="FL328">
            <v>6</v>
          </cell>
          <cell r="FM328">
            <v>12</v>
          </cell>
          <cell r="FN328">
            <v>7</v>
          </cell>
          <cell r="FO328">
            <v>94</v>
          </cell>
          <cell r="FP328">
            <v>71</v>
          </cell>
          <cell r="FQ328">
            <v>89</v>
          </cell>
          <cell r="FR328">
            <v>97</v>
          </cell>
          <cell r="FS328">
            <v>75</v>
          </cell>
          <cell r="FT328">
            <v>33</v>
          </cell>
          <cell r="FU328">
            <v>23</v>
          </cell>
          <cell r="FV328">
            <v>24</v>
          </cell>
          <cell r="FW328">
            <v>15</v>
          </cell>
          <cell r="FX328">
            <v>427</v>
          </cell>
          <cell r="FY328">
            <v>0</v>
          </cell>
          <cell r="FZ328">
            <v>589</v>
          </cell>
          <cell r="GA328">
            <v>3211</v>
          </cell>
          <cell r="GB328">
            <v>11521</v>
          </cell>
          <cell r="GC328">
            <v>11800</v>
          </cell>
          <cell r="GD328">
            <v>8067</v>
          </cell>
          <cell r="GE328">
            <v>6986</v>
          </cell>
          <cell r="GF328">
            <v>5714</v>
          </cell>
          <cell r="GG328">
            <v>826</v>
          </cell>
          <cell r="GH328">
            <v>48714</v>
          </cell>
          <cell r="GI328">
            <v>1</v>
          </cell>
          <cell r="GJ328">
            <v>687</v>
          </cell>
          <cell r="GK328">
            <v>4304</v>
          </cell>
          <cell r="GL328">
            <v>5837</v>
          </cell>
          <cell r="GM328">
            <v>4409</v>
          </cell>
          <cell r="GN328">
            <v>2567</v>
          </cell>
          <cell r="GO328">
            <v>1585</v>
          </cell>
          <cell r="GP328">
            <v>972</v>
          </cell>
          <cell r="GQ328">
            <v>143</v>
          </cell>
          <cell r="GR328">
            <v>20505</v>
          </cell>
          <cell r="GS328">
            <v>0.75</v>
          </cell>
          <cell r="GT328">
            <v>1122.45</v>
          </cell>
          <cell r="GU328">
            <v>6447.85</v>
          </cell>
          <cell r="GV328">
            <v>15866.4</v>
          </cell>
          <cell r="GW328">
            <v>15080.9</v>
          </cell>
          <cell r="GX328">
            <v>9952.4500000000007</v>
          </cell>
          <cell r="GY328">
            <v>8159.65</v>
          </cell>
          <cell r="GZ328">
            <v>6409.75</v>
          </cell>
          <cell r="HA328">
            <v>926.8</v>
          </cell>
          <cell r="HB328">
            <v>63967</v>
          </cell>
          <cell r="HC328">
            <v>0</v>
          </cell>
          <cell r="HD328">
            <v>3</v>
          </cell>
          <cell r="HE328">
            <v>0</v>
          </cell>
          <cell r="HF328">
            <v>0</v>
          </cell>
          <cell r="HG328">
            <v>0</v>
          </cell>
          <cell r="HH328">
            <v>0</v>
          </cell>
          <cell r="HI328">
            <v>0</v>
          </cell>
          <cell r="HJ328">
            <v>0</v>
          </cell>
          <cell r="HK328">
            <v>0</v>
          </cell>
          <cell r="HL328">
            <v>3</v>
          </cell>
          <cell r="HM328">
            <v>0.4</v>
          </cell>
          <cell r="HN328">
            <v>746.3</v>
          </cell>
          <cell r="HO328">
            <v>5015</v>
          </cell>
          <cell r="HP328">
            <v>14103.5</v>
          </cell>
          <cell r="HQ328">
            <v>15080.9</v>
          </cell>
          <cell r="HR328">
            <v>12164.1</v>
          </cell>
          <cell r="HS328">
            <v>11786.2</v>
          </cell>
          <cell r="HT328">
            <v>10682.9</v>
          </cell>
          <cell r="HU328">
            <v>1853.6</v>
          </cell>
          <cell r="HV328">
            <v>71432.899999999994</v>
          </cell>
          <cell r="HW328">
            <v>795.2</v>
          </cell>
          <cell r="HX328">
            <v>72228.100000000006</v>
          </cell>
          <cell r="HY328">
            <v>0.75</v>
          </cell>
          <cell r="HZ328">
            <v>1122.45</v>
          </cell>
          <cell r="IA328">
            <v>6447.85</v>
          </cell>
          <cell r="IB328">
            <v>15866.4</v>
          </cell>
          <cell r="IC328">
            <v>15080.9</v>
          </cell>
          <cell r="ID328">
            <v>9952.4500000000007</v>
          </cell>
          <cell r="IE328">
            <v>8159.65</v>
          </cell>
          <cell r="IF328">
            <v>6409.75</v>
          </cell>
          <cell r="IG328">
            <v>926.8</v>
          </cell>
          <cell r="IH328">
            <v>63967</v>
          </cell>
          <cell r="II328">
            <v>0</v>
          </cell>
          <cell r="IJ328">
            <v>3</v>
          </cell>
          <cell r="IK328">
            <v>0</v>
          </cell>
          <cell r="IL328">
            <v>0</v>
          </cell>
          <cell r="IM328">
            <v>0</v>
          </cell>
          <cell r="IN328">
            <v>0</v>
          </cell>
          <cell r="IO328">
            <v>0</v>
          </cell>
          <cell r="IP328">
            <v>0</v>
          </cell>
          <cell r="IQ328">
            <v>0</v>
          </cell>
          <cell r="IR328">
            <v>3</v>
          </cell>
          <cell r="IS328">
            <v>0</v>
          </cell>
          <cell r="IT328">
            <v>188.47</v>
          </cell>
          <cell r="IU328">
            <v>1660.16</v>
          </cell>
          <cell r="IV328">
            <v>2438.83</v>
          </cell>
          <cell r="IW328">
            <v>1122.32</v>
          </cell>
          <cell r="IX328">
            <v>314.69</v>
          </cell>
          <cell r="IY328">
            <v>109.43</v>
          </cell>
          <cell r="IZ328">
            <v>40.29</v>
          </cell>
          <cell r="JA328">
            <v>0.78</v>
          </cell>
          <cell r="JB328">
            <v>5874.97</v>
          </cell>
          <cell r="JC328">
            <v>0.4</v>
          </cell>
          <cell r="JD328">
            <v>620.70000000000005</v>
          </cell>
          <cell r="JE328">
            <v>3723.8</v>
          </cell>
          <cell r="JF328">
            <v>11935.6</v>
          </cell>
          <cell r="JG328">
            <v>13958.6</v>
          </cell>
          <cell r="JH328">
            <v>11779.5</v>
          </cell>
          <cell r="JI328">
            <v>11628.1</v>
          </cell>
          <cell r="JJ328">
            <v>10615.8</v>
          </cell>
          <cell r="JK328">
            <v>1852</v>
          </cell>
          <cell r="JL328">
            <v>66114.5</v>
          </cell>
          <cell r="JM328">
            <v>795.2</v>
          </cell>
          <cell r="JN328">
            <v>66909.7</v>
          </cell>
        </row>
        <row r="329">
          <cell r="D329" t="str">
            <v>Wyre</v>
          </cell>
          <cell r="E329">
            <v>11656</v>
          </cell>
          <cell r="F329">
            <v>11759</v>
          </cell>
          <cell r="G329">
            <v>12167</v>
          </cell>
          <cell r="H329">
            <v>7257</v>
          </cell>
          <cell r="I329">
            <v>4724</v>
          </cell>
          <cell r="J329">
            <v>2278</v>
          </cell>
          <cell r="K329">
            <v>999</v>
          </cell>
          <cell r="L329">
            <v>74</v>
          </cell>
          <cell r="M329">
            <v>50914</v>
          </cell>
          <cell r="N329">
            <v>294</v>
          </cell>
          <cell r="O329">
            <v>191</v>
          </cell>
          <cell r="P329">
            <v>189</v>
          </cell>
          <cell r="Q329">
            <v>105</v>
          </cell>
          <cell r="R329">
            <v>48</v>
          </cell>
          <cell r="S329">
            <v>16</v>
          </cell>
          <cell r="T329">
            <v>12</v>
          </cell>
          <cell r="U329">
            <v>4</v>
          </cell>
          <cell r="V329">
            <v>859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11362</v>
          </cell>
          <cell r="AG329">
            <v>11568</v>
          </cell>
          <cell r="AH329">
            <v>11978</v>
          </cell>
          <cell r="AI329">
            <v>7152</v>
          </cell>
          <cell r="AJ329">
            <v>4676</v>
          </cell>
          <cell r="AK329">
            <v>2262</v>
          </cell>
          <cell r="AL329">
            <v>987</v>
          </cell>
          <cell r="AM329">
            <v>70</v>
          </cell>
          <cell r="AN329">
            <v>50055</v>
          </cell>
          <cell r="AO329">
            <v>29</v>
          </cell>
          <cell r="AP329">
            <v>80</v>
          </cell>
          <cell r="AQ329">
            <v>93</v>
          </cell>
          <cell r="AR329">
            <v>72</v>
          </cell>
          <cell r="AS329">
            <v>67</v>
          </cell>
          <cell r="AT329">
            <v>28</v>
          </cell>
          <cell r="AU329">
            <v>27</v>
          </cell>
          <cell r="AV329">
            <v>14</v>
          </cell>
          <cell r="AW329">
            <v>410</v>
          </cell>
          <cell r="AX329">
            <v>29</v>
          </cell>
          <cell r="AY329">
            <v>80</v>
          </cell>
          <cell r="AZ329">
            <v>93</v>
          </cell>
          <cell r="BA329">
            <v>72</v>
          </cell>
          <cell r="BB329">
            <v>67</v>
          </cell>
          <cell r="BC329">
            <v>28</v>
          </cell>
          <cell r="BD329">
            <v>27</v>
          </cell>
          <cell r="BE329">
            <v>14</v>
          </cell>
          <cell r="BF329">
            <v>0</v>
          </cell>
          <cell r="BG329">
            <v>410</v>
          </cell>
          <cell r="BH329">
            <v>29</v>
          </cell>
          <cell r="BI329">
            <v>11413</v>
          </cell>
          <cell r="BJ329">
            <v>11581</v>
          </cell>
          <cell r="BK329">
            <v>11957</v>
          </cell>
          <cell r="BL329">
            <v>7147</v>
          </cell>
          <cell r="BM329">
            <v>4637</v>
          </cell>
          <cell r="BN329">
            <v>2261</v>
          </cell>
          <cell r="BO329">
            <v>974</v>
          </cell>
          <cell r="BP329">
            <v>56</v>
          </cell>
          <cell r="BQ329">
            <v>50055</v>
          </cell>
          <cell r="BR329">
            <v>4</v>
          </cell>
          <cell r="BS329">
            <v>5571</v>
          </cell>
          <cell r="BT329">
            <v>4545</v>
          </cell>
          <cell r="BU329">
            <v>3928</v>
          </cell>
          <cell r="BV329">
            <v>1865</v>
          </cell>
          <cell r="BW329">
            <v>917</v>
          </cell>
          <cell r="BX329">
            <v>385</v>
          </cell>
          <cell r="BY329">
            <v>126</v>
          </cell>
          <cell r="BZ329">
            <v>6</v>
          </cell>
          <cell r="CA329">
            <v>17347</v>
          </cell>
          <cell r="CB329">
            <v>0</v>
          </cell>
          <cell r="CC329">
            <v>75</v>
          </cell>
          <cell r="CD329">
            <v>90</v>
          </cell>
          <cell r="CE329">
            <v>111</v>
          </cell>
          <cell r="CF329">
            <v>53</v>
          </cell>
          <cell r="CG329">
            <v>41</v>
          </cell>
          <cell r="CH329">
            <v>20</v>
          </cell>
          <cell r="CI329">
            <v>7</v>
          </cell>
          <cell r="CJ329">
            <v>0</v>
          </cell>
          <cell r="CK329">
            <v>397</v>
          </cell>
          <cell r="CL329">
            <v>0</v>
          </cell>
          <cell r="CM329">
            <v>3</v>
          </cell>
          <cell r="CN329">
            <v>7</v>
          </cell>
          <cell r="CO329">
            <v>9</v>
          </cell>
          <cell r="CP329">
            <v>13</v>
          </cell>
          <cell r="CQ329">
            <v>5</v>
          </cell>
          <cell r="CR329">
            <v>18</v>
          </cell>
          <cell r="CS329">
            <v>13</v>
          </cell>
          <cell r="CT329">
            <v>2</v>
          </cell>
          <cell r="CU329">
            <v>70</v>
          </cell>
          <cell r="CV329">
            <v>73</v>
          </cell>
          <cell r="CW329">
            <v>78</v>
          </cell>
          <cell r="CX329">
            <v>88</v>
          </cell>
          <cell r="CY329">
            <v>43</v>
          </cell>
          <cell r="CZ329">
            <v>24</v>
          </cell>
          <cell r="DA329">
            <v>10</v>
          </cell>
          <cell r="DB329">
            <v>4</v>
          </cell>
          <cell r="DC329">
            <v>1</v>
          </cell>
          <cell r="DD329">
            <v>321</v>
          </cell>
          <cell r="DE329">
            <v>106</v>
          </cell>
          <cell r="DF329">
            <v>58</v>
          </cell>
          <cell r="DG329">
            <v>60</v>
          </cell>
          <cell r="DH329">
            <v>45</v>
          </cell>
          <cell r="DI329">
            <v>26</v>
          </cell>
          <cell r="DJ329">
            <v>12</v>
          </cell>
          <cell r="DK329">
            <v>7</v>
          </cell>
          <cell r="DL329">
            <v>1</v>
          </cell>
          <cell r="DM329">
            <v>315</v>
          </cell>
          <cell r="DN329">
            <v>278</v>
          </cell>
          <cell r="DO329">
            <v>193</v>
          </cell>
          <cell r="DP329">
            <v>146</v>
          </cell>
          <cell r="DQ329">
            <v>65</v>
          </cell>
          <cell r="DR329">
            <v>43</v>
          </cell>
          <cell r="DS329">
            <v>26</v>
          </cell>
          <cell r="DT329">
            <v>10</v>
          </cell>
          <cell r="DU329">
            <v>0</v>
          </cell>
          <cell r="DV329">
            <v>761</v>
          </cell>
          <cell r="DW329">
            <v>0</v>
          </cell>
          <cell r="DX329">
            <v>0</v>
          </cell>
          <cell r="DY329">
            <v>0</v>
          </cell>
          <cell r="DZ329">
            <v>0</v>
          </cell>
          <cell r="EA329">
            <v>0</v>
          </cell>
          <cell r="EB329">
            <v>0</v>
          </cell>
          <cell r="EC329">
            <v>0</v>
          </cell>
          <cell r="ED329">
            <v>0</v>
          </cell>
          <cell r="EE329">
            <v>0</v>
          </cell>
          <cell r="EF329">
            <v>384</v>
          </cell>
          <cell r="EG329">
            <v>251</v>
          </cell>
          <cell r="EH329">
            <v>206</v>
          </cell>
          <cell r="EI329">
            <v>110</v>
          </cell>
          <cell r="EJ329">
            <v>69</v>
          </cell>
          <cell r="EK329">
            <v>38</v>
          </cell>
          <cell r="EL329">
            <v>17</v>
          </cell>
          <cell r="EM329">
            <v>1</v>
          </cell>
          <cell r="EN329">
            <v>1076</v>
          </cell>
          <cell r="EO329">
            <v>118</v>
          </cell>
          <cell r="EP329">
            <v>72</v>
          </cell>
          <cell r="EQ329">
            <v>72</v>
          </cell>
          <cell r="ER329">
            <v>51</v>
          </cell>
          <cell r="ES329">
            <v>36</v>
          </cell>
          <cell r="ET329">
            <v>15</v>
          </cell>
          <cell r="EU329">
            <v>9</v>
          </cell>
          <cell r="EV329">
            <v>1</v>
          </cell>
          <cell r="EW329">
            <v>374</v>
          </cell>
          <cell r="EX329">
            <v>0</v>
          </cell>
          <cell r="EY329">
            <v>0</v>
          </cell>
          <cell r="EZ329">
            <v>0</v>
          </cell>
          <cell r="FA329">
            <v>0</v>
          </cell>
          <cell r="FB329">
            <v>0</v>
          </cell>
          <cell r="FC329">
            <v>0</v>
          </cell>
          <cell r="FD329">
            <v>0</v>
          </cell>
          <cell r="FE329">
            <v>0</v>
          </cell>
          <cell r="FF329">
            <v>0</v>
          </cell>
          <cell r="FG329">
            <v>12</v>
          </cell>
          <cell r="FH329">
            <v>14</v>
          </cell>
          <cell r="FI329">
            <v>12</v>
          </cell>
          <cell r="FJ329">
            <v>6</v>
          </cell>
          <cell r="FK329">
            <v>10</v>
          </cell>
          <cell r="FL329">
            <v>3</v>
          </cell>
          <cell r="FM329">
            <v>2</v>
          </cell>
          <cell r="FN329">
            <v>0</v>
          </cell>
          <cell r="FO329">
            <v>59</v>
          </cell>
          <cell r="FP329">
            <v>106</v>
          </cell>
          <cell r="FQ329">
            <v>58</v>
          </cell>
          <cell r="FR329">
            <v>60</v>
          </cell>
          <cell r="FS329">
            <v>45</v>
          </cell>
          <cell r="FT329">
            <v>26</v>
          </cell>
          <cell r="FU329">
            <v>12</v>
          </cell>
          <cell r="FV329">
            <v>7</v>
          </cell>
          <cell r="FW329">
            <v>1</v>
          </cell>
          <cell r="FX329">
            <v>315</v>
          </cell>
          <cell r="FY329">
            <v>25</v>
          </cell>
          <cell r="FZ329">
            <v>5486</v>
          </cell>
          <cell r="GA329">
            <v>6746</v>
          </cell>
          <cell r="GB329">
            <v>7763</v>
          </cell>
          <cell r="GC329">
            <v>5151</v>
          </cell>
          <cell r="GD329">
            <v>3631</v>
          </cell>
          <cell r="GE329">
            <v>1812</v>
          </cell>
          <cell r="GF329">
            <v>818</v>
          </cell>
          <cell r="GG329">
            <v>48</v>
          </cell>
          <cell r="GH329">
            <v>31480</v>
          </cell>
          <cell r="GI329">
            <v>4</v>
          </cell>
          <cell r="GJ329">
            <v>5927</v>
          </cell>
          <cell r="GK329">
            <v>4835</v>
          </cell>
          <cell r="GL329">
            <v>4194</v>
          </cell>
          <cell r="GM329">
            <v>1996</v>
          </cell>
          <cell r="GN329">
            <v>1006</v>
          </cell>
          <cell r="GO329">
            <v>449</v>
          </cell>
          <cell r="GP329">
            <v>156</v>
          </cell>
          <cell r="GQ329">
            <v>8</v>
          </cell>
          <cell r="GR329">
            <v>18575</v>
          </cell>
          <cell r="GS329">
            <v>28</v>
          </cell>
          <cell r="GT329">
            <v>9827.5</v>
          </cell>
          <cell r="GU329">
            <v>10301.25</v>
          </cell>
          <cell r="GV329">
            <v>10853.25</v>
          </cell>
          <cell r="GW329">
            <v>6623.5</v>
          </cell>
          <cell r="GX329">
            <v>4369.5</v>
          </cell>
          <cell r="GY329">
            <v>2134.75</v>
          </cell>
          <cell r="GZ329">
            <v>929.25</v>
          </cell>
          <cell r="HA329">
            <v>53.5</v>
          </cell>
          <cell r="HB329">
            <v>45120.5</v>
          </cell>
          <cell r="HC329">
            <v>0.5</v>
          </cell>
          <cell r="HD329">
            <v>1.88</v>
          </cell>
          <cell r="HE329">
            <v>0.5</v>
          </cell>
          <cell r="HF329">
            <v>0</v>
          </cell>
          <cell r="HG329">
            <v>0</v>
          </cell>
          <cell r="HH329">
            <v>0</v>
          </cell>
          <cell r="HI329">
            <v>0</v>
          </cell>
          <cell r="HJ329">
            <v>0</v>
          </cell>
          <cell r="HK329">
            <v>0</v>
          </cell>
          <cell r="HL329">
            <v>2.88</v>
          </cell>
          <cell r="HM329">
            <v>15.3</v>
          </cell>
          <cell r="HN329">
            <v>6550.4</v>
          </cell>
          <cell r="HO329">
            <v>8011.7</v>
          </cell>
          <cell r="HP329">
            <v>9647.2999999999993</v>
          </cell>
          <cell r="HQ329">
            <v>6623.5</v>
          </cell>
          <cell r="HR329">
            <v>5340.5</v>
          </cell>
          <cell r="HS329">
            <v>3083.5</v>
          </cell>
          <cell r="HT329">
            <v>1548.8</v>
          </cell>
          <cell r="HU329">
            <v>107</v>
          </cell>
          <cell r="HV329">
            <v>40928</v>
          </cell>
          <cell r="HW329">
            <v>0</v>
          </cell>
          <cell r="HX329">
            <v>40928</v>
          </cell>
          <cell r="HY329">
            <v>28</v>
          </cell>
          <cell r="HZ329">
            <v>9827.5</v>
          </cell>
          <cell r="IA329">
            <v>10301.25</v>
          </cell>
          <cell r="IB329">
            <v>10853.25</v>
          </cell>
          <cell r="IC329">
            <v>6623.5</v>
          </cell>
          <cell r="ID329">
            <v>4369.5</v>
          </cell>
          <cell r="IE329">
            <v>2134.75</v>
          </cell>
          <cell r="IF329">
            <v>929.25</v>
          </cell>
          <cell r="IG329">
            <v>53.5</v>
          </cell>
          <cell r="IH329">
            <v>45120.5</v>
          </cell>
          <cell r="II329">
            <v>0.5</v>
          </cell>
          <cell r="IJ329">
            <v>1.88</v>
          </cell>
          <cell r="IK329">
            <v>0.5</v>
          </cell>
          <cell r="IL329">
            <v>0</v>
          </cell>
          <cell r="IM329">
            <v>0</v>
          </cell>
          <cell r="IN329">
            <v>0</v>
          </cell>
          <cell r="IO329">
            <v>0</v>
          </cell>
          <cell r="IP329">
            <v>0</v>
          </cell>
          <cell r="IQ329">
            <v>0</v>
          </cell>
          <cell r="IR329">
            <v>2.88</v>
          </cell>
          <cell r="IS329">
            <v>9.4600000000000009</v>
          </cell>
          <cell r="IT329">
            <v>3502.21</v>
          </cell>
          <cell r="IU329">
            <v>1893.55</v>
          </cell>
          <cell r="IV329">
            <v>1224.46</v>
          </cell>
          <cell r="IW329">
            <v>361.67</v>
          </cell>
          <cell r="IX329">
            <v>149.51</v>
          </cell>
          <cell r="IY329">
            <v>37.39</v>
          </cell>
          <cell r="IZ329">
            <v>14.38</v>
          </cell>
          <cell r="JA329">
            <v>0.91</v>
          </cell>
          <cell r="JB329">
            <v>7193.54</v>
          </cell>
          <cell r="JC329">
            <v>10</v>
          </cell>
          <cell r="JD329">
            <v>4215.6000000000004</v>
          </cell>
          <cell r="JE329">
            <v>6538.9</v>
          </cell>
          <cell r="JF329">
            <v>8558.9</v>
          </cell>
          <cell r="JG329">
            <v>6261.8</v>
          </cell>
          <cell r="JH329">
            <v>5157.8</v>
          </cell>
          <cell r="JI329">
            <v>3029.5</v>
          </cell>
          <cell r="JJ329">
            <v>1524.8</v>
          </cell>
          <cell r="JK329">
            <v>105.2</v>
          </cell>
          <cell r="JL329">
            <v>35402.5</v>
          </cell>
          <cell r="JM329">
            <v>0</v>
          </cell>
          <cell r="JN329">
            <v>35402.5</v>
          </cell>
        </row>
        <row r="330">
          <cell r="D330" t="str">
            <v>Wyre Forest *</v>
          </cell>
          <cell r="E330">
            <v>11034</v>
          </cell>
          <cell r="F330">
            <v>11271</v>
          </cell>
          <cell r="G330">
            <v>11081</v>
          </cell>
          <cell r="H330">
            <v>6100</v>
          </cell>
          <cell r="I330">
            <v>3291</v>
          </cell>
          <cell r="J330">
            <v>1695</v>
          </cell>
          <cell r="K330">
            <v>1184</v>
          </cell>
          <cell r="L330">
            <v>135</v>
          </cell>
          <cell r="M330">
            <v>45791</v>
          </cell>
          <cell r="N330">
            <v>656</v>
          </cell>
          <cell r="O330">
            <v>93</v>
          </cell>
          <cell r="P330">
            <v>107</v>
          </cell>
          <cell r="Q330">
            <v>62</v>
          </cell>
          <cell r="R330">
            <v>27</v>
          </cell>
          <cell r="S330">
            <v>9</v>
          </cell>
          <cell r="T330">
            <v>4</v>
          </cell>
          <cell r="U330">
            <v>1</v>
          </cell>
          <cell r="V330">
            <v>959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10378</v>
          </cell>
          <cell r="AG330">
            <v>11178</v>
          </cell>
          <cell r="AH330">
            <v>10974</v>
          </cell>
          <cell r="AI330">
            <v>6038</v>
          </cell>
          <cell r="AJ330">
            <v>3264</v>
          </cell>
          <cell r="AK330">
            <v>1686</v>
          </cell>
          <cell r="AL330">
            <v>1180</v>
          </cell>
          <cell r="AM330">
            <v>134</v>
          </cell>
          <cell r="AN330">
            <v>44832</v>
          </cell>
          <cell r="AO330">
            <v>16</v>
          </cell>
          <cell r="AP330">
            <v>51</v>
          </cell>
          <cell r="AQ330">
            <v>78</v>
          </cell>
          <cell r="AR330">
            <v>39</v>
          </cell>
          <cell r="AS330">
            <v>30</v>
          </cell>
          <cell r="AT330">
            <v>19</v>
          </cell>
          <cell r="AU330">
            <v>23</v>
          </cell>
          <cell r="AV330">
            <v>12</v>
          </cell>
          <cell r="AW330">
            <v>268</v>
          </cell>
          <cell r="AX330">
            <v>16</v>
          </cell>
          <cell r="AY330">
            <v>51</v>
          </cell>
          <cell r="AZ330">
            <v>78</v>
          </cell>
          <cell r="BA330">
            <v>39</v>
          </cell>
          <cell r="BB330">
            <v>30</v>
          </cell>
          <cell r="BC330">
            <v>19</v>
          </cell>
          <cell r="BD330">
            <v>23</v>
          </cell>
          <cell r="BE330">
            <v>12</v>
          </cell>
          <cell r="BF330">
            <v>0</v>
          </cell>
          <cell r="BG330">
            <v>268</v>
          </cell>
          <cell r="BH330">
            <v>16</v>
          </cell>
          <cell r="BI330">
            <v>10413</v>
          </cell>
          <cell r="BJ330">
            <v>11205</v>
          </cell>
          <cell r="BK330">
            <v>10935</v>
          </cell>
          <cell r="BL330">
            <v>6029</v>
          </cell>
          <cell r="BM330">
            <v>3253</v>
          </cell>
          <cell r="BN330">
            <v>1690</v>
          </cell>
          <cell r="BO330">
            <v>1169</v>
          </cell>
          <cell r="BP330">
            <v>122</v>
          </cell>
          <cell r="BQ330">
            <v>44832</v>
          </cell>
          <cell r="BR330">
            <v>6</v>
          </cell>
          <cell r="BS330">
            <v>5400</v>
          </cell>
          <cell r="BT330">
            <v>3995</v>
          </cell>
          <cell r="BU330">
            <v>3176</v>
          </cell>
          <cell r="BV330">
            <v>1524</v>
          </cell>
          <cell r="BW330">
            <v>610</v>
          </cell>
          <cell r="BX330">
            <v>268</v>
          </cell>
          <cell r="BY330">
            <v>157</v>
          </cell>
          <cell r="BZ330">
            <v>13</v>
          </cell>
          <cell r="CA330">
            <v>15149</v>
          </cell>
          <cell r="CB330">
            <v>0</v>
          </cell>
          <cell r="CC330">
            <v>86</v>
          </cell>
          <cell r="CD330">
            <v>145</v>
          </cell>
          <cell r="CE330">
            <v>96</v>
          </cell>
          <cell r="CF330">
            <v>48</v>
          </cell>
          <cell r="CG330">
            <v>33</v>
          </cell>
          <cell r="CH330">
            <v>14</v>
          </cell>
          <cell r="CI330">
            <v>8</v>
          </cell>
          <cell r="CJ330">
            <v>2</v>
          </cell>
          <cell r="CK330">
            <v>432</v>
          </cell>
          <cell r="CL330">
            <v>0</v>
          </cell>
          <cell r="CM330">
            <v>19</v>
          </cell>
          <cell r="CN330">
            <v>7</v>
          </cell>
          <cell r="CO330">
            <v>9</v>
          </cell>
          <cell r="CP330">
            <v>14</v>
          </cell>
          <cell r="CQ330">
            <v>10</v>
          </cell>
          <cell r="CR330">
            <v>22</v>
          </cell>
          <cell r="CS330">
            <v>12</v>
          </cell>
          <cell r="CT330">
            <v>3</v>
          </cell>
          <cell r="CU330">
            <v>96</v>
          </cell>
          <cell r="CV330">
            <v>150</v>
          </cell>
          <cell r="CW330">
            <v>56</v>
          </cell>
          <cell r="CX330">
            <v>57</v>
          </cell>
          <cell r="CY330">
            <v>31</v>
          </cell>
          <cell r="CZ330">
            <v>25</v>
          </cell>
          <cell r="DA330">
            <v>13</v>
          </cell>
          <cell r="DB330">
            <v>11</v>
          </cell>
          <cell r="DC330">
            <v>0</v>
          </cell>
          <cell r="DD330">
            <v>343</v>
          </cell>
          <cell r="DE330">
            <v>346</v>
          </cell>
          <cell r="DF330">
            <v>213</v>
          </cell>
          <cell r="DG330">
            <v>165</v>
          </cell>
          <cell r="DH330">
            <v>92</v>
          </cell>
          <cell r="DI330">
            <v>63</v>
          </cell>
          <cell r="DJ330">
            <v>20</v>
          </cell>
          <cell r="DK330">
            <v>17</v>
          </cell>
          <cell r="DL330">
            <v>5</v>
          </cell>
          <cell r="DM330">
            <v>921</v>
          </cell>
          <cell r="DN330">
            <v>29</v>
          </cell>
          <cell r="DO330">
            <v>28</v>
          </cell>
          <cell r="DP330">
            <v>37</v>
          </cell>
          <cell r="DQ330">
            <v>14</v>
          </cell>
          <cell r="DR330">
            <v>5</v>
          </cell>
          <cell r="DS330">
            <v>2</v>
          </cell>
          <cell r="DT330">
            <v>6</v>
          </cell>
          <cell r="DU330">
            <v>1</v>
          </cell>
          <cell r="DV330">
            <v>122</v>
          </cell>
          <cell r="DW330">
            <v>0</v>
          </cell>
          <cell r="DX330">
            <v>0</v>
          </cell>
          <cell r="DY330">
            <v>0</v>
          </cell>
          <cell r="DZ330">
            <v>0</v>
          </cell>
          <cell r="EA330">
            <v>0</v>
          </cell>
          <cell r="EB330">
            <v>0</v>
          </cell>
          <cell r="EC330">
            <v>0</v>
          </cell>
          <cell r="ED330">
            <v>0</v>
          </cell>
          <cell r="EE330">
            <v>0</v>
          </cell>
          <cell r="EF330">
            <v>375</v>
          </cell>
          <cell r="EG330">
            <v>241</v>
          </cell>
          <cell r="EH330">
            <v>202</v>
          </cell>
          <cell r="EI330">
            <v>106</v>
          </cell>
          <cell r="EJ330">
            <v>68</v>
          </cell>
          <cell r="EK330">
            <v>22</v>
          </cell>
          <cell r="EL330">
            <v>23</v>
          </cell>
          <cell r="EM330">
            <v>6</v>
          </cell>
          <cell r="EN330">
            <v>1043</v>
          </cell>
          <cell r="EO330">
            <v>206</v>
          </cell>
          <cell r="EP330">
            <v>111</v>
          </cell>
          <cell r="EQ330">
            <v>92</v>
          </cell>
          <cell r="ER330">
            <v>56</v>
          </cell>
          <cell r="ES330">
            <v>32</v>
          </cell>
          <cell r="ET330">
            <v>14</v>
          </cell>
          <cell r="EU330">
            <v>9</v>
          </cell>
          <cell r="EV330">
            <v>5</v>
          </cell>
          <cell r="EW330">
            <v>525</v>
          </cell>
          <cell r="EX330">
            <v>0</v>
          </cell>
          <cell r="EY330">
            <v>0</v>
          </cell>
          <cell r="EZ330">
            <v>0</v>
          </cell>
          <cell r="FA330">
            <v>0</v>
          </cell>
          <cell r="FB330">
            <v>0</v>
          </cell>
          <cell r="FC330">
            <v>0</v>
          </cell>
          <cell r="FD330">
            <v>0</v>
          </cell>
          <cell r="FE330">
            <v>0</v>
          </cell>
          <cell r="FF330">
            <v>0</v>
          </cell>
          <cell r="FG330">
            <v>11</v>
          </cell>
          <cell r="FH330">
            <v>6</v>
          </cell>
          <cell r="FI330">
            <v>16</v>
          </cell>
          <cell r="FJ330">
            <v>7</v>
          </cell>
          <cell r="FK330">
            <v>2</v>
          </cell>
          <cell r="FL330">
            <v>0</v>
          </cell>
          <cell r="FM330">
            <v>3</v>
          </cell>
          <cell r="FN330">
            <v>0</v>
          </cell>
          <cell r="FO330">
            <v>45</v>
          </cell>
          <cell r="FP330">
            <v>167</v>
          </cell>
          <cell r="FQ330">
            <v>85</v>
          </cell>
          <cell r="FR330">
            <v>66</v>
          </cell>
          <cell r="FS330">
            <v>42</v>
          </cell>
          <cell r="FT330">
            <v>25</v>
          </cell>
          <cell r="FU330">
            <v>11</v>
          </cell>
          <cell r="FV330">
            <v>5</v>
          </cell>
          <cell r="FW330">
            <v>3</v>
          </cell>
          <cell r="FX330">
            <v>404</v>
          </cell>
          <cell r="FY330">
            <v>10</v>
          </cell>
          <cell r="FZ330">
            <v>4878</v>
          </cell>
          <cell r="GA330">
            <v>7028</v>
          </cell>
          <cell r="GB330">
            <v>7617</v>
          </cell>
          <cell r="GC330">
            <v>4429</v>
          </cell>
          <cell r="GD330">
            <v>2595</v>
          </cell>
          <cell r="GE330">
            <v>1383</v>
          </cell>
          <cell r="GF330">
            <v>986</v>
          </cell>
          <cell r="GG330">
            <v>103</v>
          </cell>
          <cell r="GH330">
            <v>29029</v>
          </cell>
          <cell r="GI330">
            <v>6</v>
          </cell>
          <cell r="GJ330">
            <v>5535</v>
          </cell>
          <cell r="GK330">
            <v>4177</v>
          </cell>
          <cell r="GL330">
            <v>3318</v>
          </cell>
          <cell r="GM330">
            <v>1600</v>
          </cell>
          <cell r="GN330">
            <v>658</v>
          </cell>
          <cell r="GO330">
            <v>307</v>
          </cell>
          <cell r="GP330">
            <v>183</v>
          </cell>
          <cell r="GQ330">
            <v>19</v>
          </cell>
          <cell r="GR330">
            <v>15803</v>
          </cell>
          <cell r="GS330">
            <v>14.5</v>
          </cell>
          <cell r="GT330">
            <v>9010.5</v>
          </cell>
          <cell r="GU330">
            <v>10145.5</v>
          </cell>
          <cell r="GV330">
            <v>10090.5</v>
          </cell>
          <cell r="GW330">
            <v>5621.5</v>
          </cell>
          <cell r="GX330">
            <v>3084.75</v>
          </cell>
          <cell r="GY330">
            <v>1607</v>
          </cell>
          <cell r="GZ330">
            <v>1117.75</v>
          </cell>
          <cell r="HA330">
            <v>116.25</v>
          </cell>
          <cell r="HB330">
            <v>40808.25</v>
          </cell>
          <cell r="HC330">
            <v>0</v>
          </cell>
          <cell r="HD330">
            <v>0</v>
          </cell>
          <cell r="HE330">
            <v>0</v>
          </cell>
          <cell r="HF330">
            <v>0</v>
          </cell>
          <cell r="HG330">
            <v>0</v>
          </cell>
          <cell r="HH330">
            <v>0</v>
          </cell>
          <cell r="HI330">
            <v>0</v>
          </cell>
          <cell r="HJ330">
            <v>0</v>
          </cell>
          <cell r="HK330">
            <v>0</v>
          </cell>
          <cell r="HL330">
            <v>0</v>
          </cell>
          <cell r="HM330">
            <v>8.1</v>
          </cell>
          <cell r="HN330">
            <v>6007</v>
          </cell>
          <cell r="HO330">
            <v>7890.9</v>
          </cell>
          <cell r="HP330">
            <v>8969.2999999999993</v>
          </cell>
          <cell r="HQ330">
            <v>5621.5</v>
          </cell>
          <cell r="HR330">
            <v>3770.3</v>
          </cell>
          <cell r="HS330">
            <v>2321.1999999999998</v>
          </cell>
          <cell r="HT330">
            <v>1862.9</v>
          </cell>
          <cell r="HU330">
            <v>232.5</v>
          </cell>
          <cell r="HV330">
            <v>36683.699999999997</v>
          </cell>
          <cell r="HW330">
            <v>0</v>
          </cell>
          <cell r="HX330">
            <v>36683.699999999997</v>
          </cell>
          <cell r="HY330">
            <v>14.5</v>
          </cell>
          <cell r="HZ330">
            <v>9010.5</v>
          </cell>
          <cell r="IA330">
            <v>10145.5</v>
          </cell>
          <cell r="IB330">
            <v>10090.5</v>
          </cell>
          <cell r="IC330">
            <v>5621.5</v>
          </cell>
          <cell r="ID330">
            <v>3084.75</v>
          </cell>
          <cell r="IE330">
            <v>1607</v>
          </cell>
          <cell r="IF330">
            <v>1117.75</v>
          </cell>
          <cell r="IG330">
            <v>116.25</v>
          </cell>
          <cell r="IH330">
            <v>40808.25</v>
          </cell>
          <cell r="II330">
            <v>0</v>
          </cell>
          <cell r="IJ330">
            <v>0</v>
          </cell>
          <cell r="IK330">
            <v>0</v>
          </cell>
          <cell r="IL330">
            <v>0</v>
          </cell>
          <cell r="IM330">
            <v>0</v>
          </cell>
          <cell r="IN330">
            <v>0</v>
          </cell>
          <cell r="IO330">
            <v>0</v>
          </cell>
          <cell r="IP330">
            <v>0</v>
          </cell>
          <cell r="IQ330">
            <v>0</v>
          </cell>
          <cell r="IR330">
            <v>0</v>
          </cell>
          <cell r="IS330">
            <v>5.92</v>
          </cell>
          <cell r="IT330">
            <v>3060.84</v>
          </cell>
          <cell r="IU330">
            <v>1899.89</v>
          </cell>
          <cell r="IV330">
            <v>1009.49</v>
          </cell>
          <cell r="IW330">
            <v>312.35000000000002</v>
          </cell>
          <cell r="IX330">
            <v>97.29</v>
          </cell>
          <cell r="IY330">
            <v>44.17</v>
          </cell>
          <cell r="IZ330">
            <v>17.96</v>
          </cell>
          <cell r="JA330">
            <v>0.93</v>
          </cell>
          <cell r="JB330">
            <v>6448.84</v>
          </cell>
          <cell r="JC330">
            <v>4.8</v>
          </cell>
          <cell r="JD330">
            <v>3966.4</v>
          </cell>
          <cell r="JE330">
            <v>6413.3</v>
          </cell>
          <cell r="JF330">
            <v>8072</v>
          </cell>
          <cell r="JG330">
            <v>5309.2</v>
          </cell>
          <cell r="JH330">
            <v>3651.3</v>
          </cell>
          <cell r="JI330">
            <v>2257.4</v>
          </cell>
          <cell r="JJ330">
            <v>1833</v>
          </cell>
          <cell r="JK330">
            <v>230.6</v>
          </cell>
          <cell r="JL330">
            <v>31738</v>
          </cell>
          <cell r="JM330">
            <v>0</v>
          </cell>
          <cell r="JN330">
            <v>31738</v>
          </cell>
        </row>
        <row r="331">
          <cell r="D331" t="str">
            <v>York UA</v>
          </cell>
          <cell r="E331">
            <v>10677</v>
          </cell>
          <cell r="F331">
            <v>24765</v>
          </cell>
          <cell r="G331">
            <v>26077</v>
          </cell>
          <cell r="H331">
            <v>12742</v>
          </cell>
          <cell r="I331">
            <v>7318</v>
          </cell>
          <cell r="J331">
            <v>3325</v>
          </cell>
          <cell r="K331">
            <v>1617</v>
          </cell>
          <cell r="L331">
            <v>115</v>
          </cell>
          <cell r="M331">
            <v>86636</v>
          </cell>
          <cell r="N331">
            <v>609</v>
          </cell>
          <cell r="O331">
            <v>1621</v>
          </cell>
          <cell r="P331">
            <v>1398</v>
          </cell>
          <cell r="Q331">
            <v>487</v>
          </cell>
          <cell r="R331">
            <v>246</v>
          </cell>
          <cell r="S331">
            <v>66</v>
          </cell>
          <cell r="T331">
            <v>33</v>
          </cell>
          <cell r="U331">
            <v>25</v>
          </cell>
          <cell r="V331">
            <v>4485</v>
          </cell>
          <cell r="W331">
            <v>0</v>
          </cell>
          <cell r="X331">
            <v>1</v>
          </cell>
          <cell r="Y331">
            <v>0</v>
          </cell>
          <cell r="Z331">
            <v>0</v>
          </cell>
          <cell r="AA331">
            <v>0</v>
          </cell>
          <cell r="AB331">
            <v>2</v>
          </cell>
          <cell r="AC331">
            <v>0</v>
          </cell>
          <cell r="AD331">
            <v>0</v>
          </cell>
          <cell r="AE331">
            <v>3</v>
          </cell>
          <cell r="AF331">
            <v>10068</v>
          </cell>
          <cell r="AG331">
            <v>23143</v>
          </cell>
          <cell r="AH331">
            <v>24679</v>
          </cell>
          <cell r="AI331">
            <v>12255</v>
          </cell>
          <cell r="AJ331">
            <v>7072</v>
          </cell>
          <cell r="AK331">
            <v>3257</v>
          </cell>
          <cell r="AL331">
            <v>1584</v>
          </cell>
          <cell r="AM331">
            <v>90</v>
          </cell>
          <cell r="AN331">
            <v>82148</v>
          </cell>
          <cell r="AO331">
            <v>19</v>
          </cell>
          <cell r="AP331">
            <v>78</v>
          </cell>
          <cell r="AQ331">
            <v>136</v>
          </cell>
          <cell r="AR331">
            <v>82</v>
          </cell>
          <cell r="AS331">
            <v>57</v>
          </cell>
          <cell r="AT331">
            <v>23</v>
          </cell>
          <cell r="AU331">
            <v>18</v>
          </cell>
          <cell r="AV331">
            <v>14</v>
          </cell>
          <cell r="AW331">
            <v>427</v>
          </cell>
          <cell r="AX331">
            <v>19</v>
          </cell>
          <cell r="AY331">
            <v>78</v>
          </cell>
          <cell r="AZ331">
            <v>136</v>
          </cell>
          <cell r="BA331">
            <v>82</v>
          </cell>
          <cell r="BB331">
            <v>57</v>
          </cell>
          <cell r="BC331">
            <v>23</v>
          </cell>
          <cell r="BD331">
            <v>18</v>
          </cell>
          <cell r="BE331">
            <v>14</v>
          </cell>
          <cell r="BF331">
            <v>0</v>
          </cell>
          <cell r="BG331">
            <v>427</v>
          </cell>
          <cell r="BH331">
            <v>19</v>
          </cell>
          <cell r="BI331">
            <v>10127</v>
          </cell>
          <cell r="BJ331">
            <v>23201</v>
          </cell>
          <cell r="BK331">
            <v>24625</v>
          </cell>
          <cell r="BL331">
            <v>12230</v>
          </cell>
          <cell r="BM331">
            <v>7038</v>
          </cell>
          <cell r="BN331">
            <v>3252</v>
          </cell>
          <cell r="BO331">
            <v>1580</v>
          </cell>
          <cell r="BP331">
            <v>76</v>
          </cell>
          <cell r="BQ331">
            <v>82148</v>
          </cell>
          <cell r="BR331">
            <v>9</v>
          </cell>
          <cell r="BS331">
            <v>6068</v>
          </cell>
          <cell r="BT331">
            <v>8726</v>
          </cell>
          <cell r="BU331">
            <v>7540</v>
          </cell>
          <cell r="BV331">
            <v>3028</v>
          </cell>
          <cell r="BW331">
            <v>1303</v>
          </cell>
          <cell r="BX331">
            <v>453</v>
          </cell>
          <cell r="BY331">
            <v>178</v>
          </cell>
          <cell r="BZ331">
            <v>6</v>
          </cell>
          <cell r="CA331">
            <v>27311</v>
          </cell>
          <cell r="CB331">
            <v>1</v>
          </cell>
          <cell r="CC331">
            <v>137</v>
          </cell>
          <cell r="CD331">
            <v>428</v>
          </cell>
          <cell r="CE331">
            <v>320</v>
          </cell>
          <cell r="CF331">
            <v>110</v>
          </cell>
          <cell r="CG331">
            <v>50</v>
          </cell>
          <cell r="CH331">
            <v>15</v>
          </cell>
          <cell r="CI331">
            <v>17</v>
          </cell>
          <cell r="CJ331">
            <v>1</v>
          </cell>
          <cell r="CK331">
            <v>1079</v>
          </cell>
          <cell r="CL331">
            <v>2</v>
          </cell>
          <cell r="CM331">
            <v>11</v>
          </cell>
          <cell r="CN331">
            <v>27</v>
          </cell>
          <cell r="CO331">
            <v>28</v>
          </cell>
          <cell r="CP331">
            <v>22</v>
          </cell>
          <cell r="CQ331">
            <v>16</v>
          </cell>
          <cell r="CR331">
            <v>18</v>
          </cell>
          <cell r="CS331">
            <v>35</v>
          </cell>
          <cell r="CT331">
            <v>12</v>
          </cell>
          <cell r="CU331">
            <v>171</v>
          </cell>
          <cell r="CV331">
            <v>35</v>
          </cell>
          <cell r="CW331">
            <v>85</v>
          </cell>
          <cell r="CX331">
            <v>130</v>
          </cell>
          <cell r="CY331">
            <v>132</v>
          </cell>
          <cell r="CZ331">
            <v>65</v>
          </cell>
          <cell r="DA331">
            <v>27</v>
          </cell>
          <cell r="DB331">
            <v>17</v>
          </cell>
          <cell r="DC331">
            <v>1</v>
          </cell>
          <cell r="DD331">
            <v>492</v>
          </cell>
          <cell r="DE331">
            <v>48</v>
          </cell>
          <cell r="DF331">
            <v>68</v>
          </cell>
          <cell r="DG331">
            <v>57</v>
          </cell>
          <cell r="DH331">
            <v>30</v>
          </cell>
          <cell r="DI331">
            <v>14</v>
          </cell>
          <cell r="DJ331">
            <v>8</v>
          </cell>
          <cell r="DK331">
            <v>6</v>
          </cell>
          <cell r="DL331">
            <v>0</v>
          </cell>
          <cell r="DM331">
            <v>231</v>
          </cell>
          <cell r="DN331">
            <v>4</v>
          </cell>
          <cell r="DO331">
            <v>6</v>
          </cell>
          <cell r="DP331">
            <v>16</v>
          </cell>
          <cell r="DQ331">
            <v>9</v>
          </cell>
          <cell r="DR331">
            <v>5</v>
          </cell>
          <cell r="DS331">
            <v>2</v>
          </cell>
          <cell r="DT331">
            <v>0</v>
          </cell>
          <cell r="DU331">
            <v>1</v>
          </cell>
          <cell r="DV331">
            <v>43</v>
          </cell>
          <cell r="DW331">
            <v>15</v>
          </cell>
          <cell r="DX331">
            <v>15</v>
          </cell>
          <cell r="DY331">
            <v>14</v>
          </cell>
          <cell r="DZ331">
            <v>6</v>
          </cell>
          <cell r="EA331">
            <v>1</v>
          </cell>
          <cell r="EB331">
            <v>1</v>
          </cell>
          <cell r="EC331">
            <v>0</v>
          </cell>
          <cell r="ED331">
            <v>0</v>
          </cell>
          <cell r="EE331">
            <v>52</v>
          </cell>
          <cell r="EF331">
            <v>67</v>
          </cell>
          <cell r="EG331">
            <v>89</v>
          </cell>
          <cell r="EH331">
            <v>87</v>
          </cell>
          <cell r="EI331">
            <v>45</v>
          </cell>
          <cell r="EJ331">
            <v>20</v>
          </cell>
          <cell r="EK331">
            <v>11</v>
          </cell>
          <cell r="EL331">
            <v>6</v>
          </cell>
          <cell r="EM331">
            <v>1</v>
          </cell>
          <cell r="EN331">
            <v>326</v>
          </cell>
          <cell r="EO331">
            <v>33</v>
          </cell>
          <cell r="EP331">
            <v>61</v>
          </cell>
          <cell r="EQ331">
            <v>58</v>
          </cell>
          <cell r="ER331">
            <v>34</v>
          </cell>
          <cell r="ES331">
            <v>11</v>
          </cell>
          <cell r="ET331">
            <v>9</v>
          </cell>
          <cell r="EU331">
            <v>6</v>
          </cell>
          <cell r="EV331">
            <v>1</v>
          </cell>
          <cell r="EW331">
            <v>213</v>
          </cell>
          <cell r="EX331">
            <v>0</v>
          </cell>
          <cell r="EY331">
            <v>0</v>
          </cell>
          <cell r="EZ331">
            <v>0</v>
          </cell>
          <cell r="FA331">
            <v>0</v>
          </cell>
          <cell r="FB331">
            <v>0</v>
          </cell>
          <cell r="FC331">
            <v>0</v>
          </cell>
          <cell r="FD331">
            <v>0</v>
          </cell>
          <cell r="FE331">
            <v>0</v>
          </cell>
          <cell r="FF331">
            <v>0</v>
          </cell>
          <cell r="FG331">
            <v>3</v>
          </cell>
          <cell r="FH331">
            <v>3</v>
          </cell>
          <cell r="FI331">
            <v>4</v>
          </cell>
          <cell r="FJ331">
            <v>5</v>
          </cell>
          <cell r="FK331">
            <v>2</v>
          </cell>
          <cell r="FL331">
            <v>1</v>
          </cell>
          <cell r="FM331">
            <v>0</v>
          </cell>
          <cell r="FN331">
            <v>1</v>
          </cell>
          <cell r="FO331">
            <v>19</v>
          </cell>
          <cell r="FP331">
            <v>30</v>
          </cell>
          <cell r="FQ331">
            <v>58</v>
          </cell>
          <cell r="FR331">
            <v>54</v>
          </cell>
          <cell r="FS331">
            <v>29</v>
          </cell>
          <cell r="FT331">
            <v>9</v>
          </cell>
          <cell r="FU331">
            <v>8</v>
          </cell>
          <cell r="FV331">
            <v>6</v>
          </cell>
          <cell r="FW331">
            <v>0</v>
          </cell>
          <cell r="FX331">
            <v>194</v>
          </cell>
          <cell r="FY331">
            <v>7</v>
          </cell>
          <cell r="FZ331">
            <v>3892</v>
          </cell>
          <cell r="GA331">
            <v>13999</v>
          </cell>
          <cell r="GB331">
            <v>16707</v>
          </cell>
          <cell r="GC331">
            <v>9052</v>
          </cell>
          <cell r="GD331">
            <v>5663</v>
          </cell>
          <cell r="GE331">
            <v>2762</v>
          </cell>
          <cell r="GF331">
            <v>1350</v>
          </cell>
          <cell r="GG331">
            <v>56</v>
          </cell>
          <cell r="GH331">
            <v>53488</v>
          </cell>
          <cell r="GI331">
            <v>12</v>
          </cell>
          <cell r="GJ331">
            <v>6235</v>
          </cell>
          <cell r="GK331">
            <v>9202</v>
          </cell>
          <cell r="GL331">
            <v>7918</v>
          </cell>
          <cell r="GM331">
            <v>3178</v>
          </cell>
          <cell r="GN331">
            <v>1375</v>
          </cell>
          <cell r="GO331">
            <v>490</v>
          </cell>
          <cell r="GP331">
            <v>230</v>
          </cell>
          <cell r="GQ331">
            <v>20</v>
          </cell>
          <cell r="GR331">
            <v>28660</v>
          </cell>
          <cell r="GS331">
            <v>15.5</v>
          </cell>
          <cell r="GT331">
            <v>8575.75</v>
          </cell>
          <cell r="GU331">
            <v>20903.5</v>
          </cell>
          <cell r="GV331">
            <v>22645</v>
          </cell>
          <cell r="GW331">
            <v>11431.5</v>
          </cell>
          <cell r="GX331">
            <v>6689.75</v>
          </cell>
          <cell r="GY331">
            <v>3125</v>
          </cell>
          <cell r="GZ331">
            <v>1513.75</v>
          </cell>
          <cell r="HA331">
            <v>67.75</v>
          </cell>
          <cell r="HB331">
            <v>74967.5</v>
          </cell>
          <cell r="HC331">
            <v>0</v>
          </cell>
          <cell r="HD331">
            <v>1</v>
          </cell>
          <cell r="HE331">
            <v>0</v>
          </cell>
          <cell r="HF331">
            <v>0</v>
          </cell>
          <cell r="HG331">
            <v>0</v>
          </cell>
          <cell r="HH331">
            <v>0</v>
          </cell>
          <cell r="HI331">
            <v>0</v>
          </cell>
          <cell r="HJ331">
            <v>0</v>
          </cell>
          <cell r="HK331">
            <v>0</v>
          </cell>
          <cell r="HL331">
            <v>1</v>
          </cell>
          <cell r="HM331">
            <v>8.6</v>
          </cell>
          <cell r="HN331">
            <v>5716.5</v>
          </cell>
          <cell r="HO331">
            <v>16258.3</v>
          </cell>
          <cell r="HP331">
            <v>20128.900000000001</v>
          </cell>
          <cell r="HQ331">
            <v>11431.5</v>
          </cell>
          <cell r="HR331">
            <v>8176.4</v>
          </cell>
          <cell r="HS331">
            <v>4513.8999999999996</v>
          </cell>
          <cell r="HT331">
            <v>2522.9</v>
          </cell>
          <cell r="HU331">
            <v>135.5</v>
          </cell>
          <cell r="HV331">
            <v>68892.5</v>
          </cell>
          <cell r="HW331">
            <v>317</v>
          </cell>
          <cell r="HX331">
            <v>69209.5</v>
          </cell>
          <cell r="HY331">
            <v>15.5</v>
          </cell>
          <cell r="HZ331">
            <v>8575.75</v>
          </cell>
          <cell r="IA331">
            <v>20903.5</v>
          </cell>
          <cell r="IB331">
            <v>22645</v>
          </cell>
          <cell r="IC331">
            <v>11431.5</v>
          </cell>
          <cell r="ID331">
            <v>6689.75</v>
          </cell>
          <cell r="IE331">
            <v>3125</v>
          </cell>
          <cell r="IF331">
            <v>1513.75</v>
          </cell>
          <cell r="IG331">
            <v>67.75</v>
          </cell>
          <cell r="IH331">
            <v>74967.5</v>
          </cell>
          <cell r="II331">
            <v>0</v>
          </cell>
          <cell r="IJ331">
            <v>1</v>
          </cell>
          <cell r="IK331">
            <v>0</v>
          </cell>
          <cell r="IL331">
            <v>0</v>
          </cell>
          <cell r="IM331">
            <v>0</v>
          </cell>
          <cell r="IN331">
            <v>0</v>
          </cell>
          <cell r="IO331">
            <v>0</v>
          </cell>
          <cell r="IP331">
            <v>0</v>
          </cell>
          <cell r="IQ331">
            <v>0</v>
          </cell>
          <cell r="IR331">
            <v>1</v>
          </cell>
          <cell r="IS331">
            <v>4.99</v>
          </cell>
          <cell r="IT331">
            <v>2239.23</v>
          </cell>
          <cell r="IU331">
            <v>2769.87</v>
          </cell>
          <cell r="IV331">
            <v>1329.07</v>
          </cell>
          <cell r="IW331">
            <v>334.16</v>
          </cell>
          <cell r="IX331">
            <v>104.04</v>
          </cell>
          <cell r="IY331">
            <v>30.26</v>
          </cell>
          <cell r="IZ331">
            <v>6.89</v>
          </cell>
          <cell r="JA331">
            <v>0</v>
          </cell>
          <cell r="JB331">
            <v>6818.51</v>
          </cell>
          <cell r="JC331">
            <v>5.8</v>
          </cell>
          <cell r="JD331">
            <v>4223.7</v>
          </cell>
          <cell r="JE331">
            <v>14103.9</v>
          </cell>
          <cell r="JF331">
            <v>18947.5</v>
          </cell>
          <cell r="JG331">
            <v>11097.3</v>
          </cell>
          <cell r="JH331">
            <v>8049.2</v>
          </cell>
          <cell r="JI331">
            <v>4470.2</v>
          </cell>
          <cell r="JJ331">
            <v>2511.4</v>
          </cell>
          <cell r="JK331">
            <v>135.5</v>
          </cell>
          <cell r="JL331">
            <v>63544.5</v>
          </cell>
          <cell r="JM331">
            <v>317</v>
          </cell>
          <cell r="JN331">
            <v>63861.5</v>
          </cell>
        </row>
        <row r="332">
          <cell r="E332" t="str">
            <v xml:space="preserve"> </v>
          </cell>
          <cell r="F332" t="str">
            <v/>
          </cell>
          <cell r="G332" t="str">
            <v/>
          </cell>
          <cell r="H332" t="str">
            <v/>
          </cell>
          <cell r="I332" t="str">
            <v/>
          </cell>
          <cell r="J332" t="str">
            <v/>
          </cell>
          <cell r="K332" t="str">
            <v/>
          </cell>
          <cell r="L332" t="str">
            <v/>
          </cell>
          <cell r="M332" t="str">
            <v/>
          </cell>
          <cell r="N332" t="str">
            <v xml:space="preserve"> </v>
          </cell>
          <cell r="O332" t="str">
            <v/>
          </cell>
          <cell r="P332" t="str">
            <v/>
          </cell>
          <cell r="Q332" t="str">
            <v/>
          </cell>
          <cell r="R332" t="str">
            <v/>
          </cell>
          <cell r="S332" t="str">
            <v/>
          </cell>
          <cell r="T332" t="str">
            <v/>
          </cell>
          <cell r="U332" t="str">
            <v/>
          </cell>
          <cell r="V332" t="str">
            <v/>
          </cell>
          <cell r="W332" t="str">
            <v xml:space="preserve"> </v>
          </cell>
          <cell r="X332" t="str">
            <v/>
          </cell>
          <cell r="Y332" t="str">
            <v/>
          </cell>
          <cell r="Z332" t="str">
            <v/>
          </cell>
          <cell r="AA332" t="str">
            <v/>
          </cell>
          <cell r="AB332" t="str">
            <v/>
          </cell>
          <cell r="AC332" t="str">
            <v/>
          </cell>
          <cell r="AD332" t="str">
            <v/>
          </cell>
          <cell r="AE332" t="str">
            <v/>
          </cell>
          <cell r="AF332" t="str">
            <v xml:space="preserve"> </v>
          </cell>
          <cell r="AG332" t="str">
            <v/>
          </cell>
          <cell r="AH332" t="str">
            <v/>
          </cell>
          <cell r="AI332" t="str">
            <v/>
          </cell>
          <cell r="AJ332" t="str">
            <v/>
          </cell>
          <cell r="AK332" t="str">
            <v/>
          </cell>
          <cell r="AL332" t="str">
            <v/>
          </cell>
          <cell r="AM332" t="str">
            <v/>
          </cell>
          <cell r="AN332" t="str">
            <v/>
          </cell>
          <cell r="AO332" t="str">
            <v xml:space="preserve"> </v>
          </cell>
          <cell r="AP332" t="str">
            <v/>
          </cell>
          <cell r="AQ332" t="str">
            <v/>
          </cell>
          <cell r="AR332" t="str">
            <v/>
          </cell>
          <cell r="AS332" t="str">
            <v/>
          </cell>
          <cell r="AT332" t="str">
            <v/>
          </cell>
          <cell r="AU332" t="str">
            <v/>
          </cell>
          <cell r="AV332" t="str">
            <v/>
          </cell>
          <cell r="AW332" t="str">
            <v/>
          </cell>
          <cell r="AX332" t="str">
            <v xml:space="preserve"> </v>
          </cell>
          <cell r="AY332" t="str">
            <v xml:space="preserve"> </v>
          </cell>
          <cell r="AZ332" t="str">
            <v/>
          </cell>
          <cell r="BA332" t="str">
            <v/>
          </cell>
          <cell r="BB332" t="str">
            <v/>
          </cell>
          <cell r="BC332" t="str">
            <v/>
          </cell>
          <cell r="BD332" t="str">
            <v/>
          </cell>
          <cell r="BE332" t="str">
            <v/>
          </cell>
          <cell r="BF332" t="str">
            <v/>
          </cell>
          <cell r="BG332" t="str">
            <v/>
          </cell>
          <cell r="BH332" t="str">
            <v xml:space="preserve"> </v>
          </cell>
          <cell r="BI332" t="str">
            <v xml:space="preserve"> </v>
          </cell>
          <cell r="BJ332" t="str">
            <v/>
          </cell>
          <cell r="BK332" t="str">
            <v/>
          </cell>
          <cell r="BL332" t="str">
            <v/>
          </cell>
          <cell r="BM332" t="str">
            <v/>
          </cell>
          <cell r="BN332" t="str">
            <v/>
          </cell>
          <cell r="BO332" t="str">
            <v/>
          </cell>
          <cell r="BP332" t="str">
            <v/>
          </cell>
          <cell r="BQ332" t="str">
            <v/>
          </cell>
          <cell r="BR332" t="str">
            <v xml:space="preserve"> </v>
          </cell>
          <cell r="BS332" t="str">
            <v xml:space="preserve"> </v>
          </cell>
          <cell r="BT332" t="str">
            <v/>
          </cell>
          <cell r="BU332" t="str">
            <v/>
          </cell>
          <cell r="BV332" t="str">
            <v/>
          </cell>
          <cell r="BW332" t="str">
            <v/>
          </cell>
          <cell r="BX332" t="str">
            <v/>
          </cell>
          <cell r="BY332" t="str">
            <v/>
          </cell>
          <cell r="BZ332" t="str">
            <v/>
          </cell>
          <cell r="CA332" t="str">
            <v/>
          </cell>
          <cell r="CB332" t="str">
            <v xml:space="preserve"> </v>
          </cell>
          <cell r="CC332" t="str">
            <v xml:space="preserve"> </v>
          </cell>
          <cell r="CD332" t="str">
            <v/>
          </cell>
          <cell r="CE332" t="str">
            <v/>
          </cell>
          <cell r="CF332" t="str">
            <v/>
          </cell>
          <cell r="CG332" t="str">
            <v/>
          </cell>
          <cell r="CH332" t="str">
            <v/>
          </cell>
          <cell r="CI332" t="str">
            <v/>
          </cell>
          <cell r="CJ332" t="str">
            <v/>
          </cell>
          <cell r="CK332" t="str">
            <v/>
          </cell>
          <cell r="CL332" t="str">
            <v xml:space="preserve"> </v>
          </cell>
          <cell r="CM332" t="str">
            <v xml:space="preserve"> </v>
          </cell>
          <cell r="CN332" t="str">
            <v/>
          </cell>
          <cell r="CO332" t="str">
            <v/>
          </cell>
          <cell r="CP332" t="str">
            <v/>
          </cell>
          <cell r="CQ332" t="str">
            <v/>
          </cell>
          <cell r="CR332" t="str">
            <v/>
          </cell>
          <cell r="CS332" t="str">
            <v/>
          </cell>
          <cell r="CT332" t="str">
            <v/>
          </cell>
          <cell r="CU332" t="str">
            <v/>
          </cell>
          <cell r="CV332" t="str">
            <v xml:space="preserve"> </v>
          </cell>
          <cell r="CW332" t="str">
            <v/>
          </cell>
          <cell r="CX332" t="str">
            <v/>
          </cell>
          <cell r="CY332" t="str">
            <v/>
          </cell>
          <cell r="CZ332" t="str">
            <v/>
          </cell>
          <cell r="DA332" t="str">
            <v/>
          </cell>
          <cell r="DB332" t="str">
            <v/>
          </cell>
          <cell r="DC332" t="str">
            <v/>
          </cell>
          <cell r="DD332" t="str">
            <v/>
          </cell>
          <cell r="DE332" t="str">
            <v xml:space="preserve"> </v>
          </cell>
          <cell r="DF332" t="str">
            <v/>
          </cell>
          <cell r="DG332" t="str">
            <v/>
          </cell>
          <cell r="DH332" t="str">
            <v/>
          </cell>
          <cell r="DI332" t="str">
            <v/>
          </cell>
          <cell r="DJ332" t="str">
            <v/>
          </cell>
          <cell r="DK332" t="str">
            <v/>
          </cell>
          <cell r="DL332" t="str">
            <v/>
          </cell>
          <cell r="DM332" t="str">
            <v/>
          </cell>
          <cell r="DN332" t="str">
            <v xml:space="preserve"> </v>
          </cell>
          <cell r="DO332" t="str">
            <v xml:space="preserve"> </v>
          </cell>
          <cell r="DP332" t="str">
            <v/>
          </cell>
          <cell r="DQ332" t="str">
            <v/>
          </cell>
          <cell r="DR332" t="str">
            <v/>
          </cell>
          <cell r="DS332" t="str">
            <v/>
          </cell>
          <cell r="DT332" t="str">
            <v/>
          </cell>
          <cell r="DU332" t="str">
            <v/>
          </cell>
          <cell r="DV332" t="str">
            <v/>
          </cell>
          <cell r="DW332" t="str">
            <v/>
          </cell>
          <cell r="DX332" t="str">
            <v xml:space="preserve"> </v>
          </cell>
          <cell r="DY332" t="str">
            <v/>
          </cell>
          <cell r="DZ332" t="str">
            <v/>
          </cell>
          <cell r="EA332" t="str">
            <v/>
          </cell>
          <cell r="EB332" t="str">
            <v/>
          </cell>
          <cell r="EC332" t="str">
            <v/>
          </cell>
          <cell r="ED332" t="str">
            <v/>
          </cell>
          <cell r="EE332" t="str">
            <v/>
          </cell>
          <cell r="EF332" t="str">
            <v/>
          </cell>
          <cell r="EG332" t="str">
            <v xml:space="preserve"> </v>
          </cell>
          <cell r="EH332" t="str">
            <v/>
          </cell>
          <cell r="EI332" t="str">
            <v/>
          </cell>
          <cell r="EJ332" t="str">
            <v/>
          </cell>
          <cell r="EK332" t="str">
            <v/>
          </cell>
          <cell r="EL332" t="str">
            <v/>
          </cell>
          <cell r="EM332" t="str">
            <v/>
          </cell>
          <cell r="EN332" t="str">
            <v/>
          </cell>
          <cell r="EO332" t="str">
            <v/>
          </cell>
          <cell r="EP332" t="str">
            <v xml:space="preserve"> </v>
          </cell>
          <cell r="EQ332" t="str">
            <v xml:space="preserve"> </v>
          </cell>
          <cell r="ER332" t="str">
            <v/>
          </cell>
          <cell r="ES332" t="str">
            <v/>
          </cell>
          <cell r="ET332" t="str">
            <v/>
          </cell>
          <cell r="EU332" t="str">
            <v/>
          </cell>
          <cell r="EV332" t="str">
            <v/>
          </cell>
          <cell r="EW332" t="str">
            <v/>
          </cell>
          <cell r="EX332" t="str">
            <v/>
          </cell>
          <cell r="EY332" t="str">
            <v/>
          </cell>
          <cell r="EZ332" t="str">
            <v xml:space="preserve"> </v>
          </cell>
          <cell r="FA332" t="str">
            <v xml:space="preserve"> </v>
          </cell>
          <cell r="FB332" t="str">
            <v/>
          </cell>
          <cell r="FC332" t="str">
            <v/>
          </cell>
          <cell r="FD332" t="str">
            <v/>
          </cell>
          <cell r="FE332" t="str">
            <v/>
          </cell>
          <cell r="FF332" t="str">
            <v/>
          </cell>
          <cell r="FG332" t="str">
            <v/>
          </cell>
          <cell r="FH332" t="str">
            <v/>
          </cell>
          <cell r="FI332" t="str">
            <v/>
          </cell>
          <cell r="FJ332" t="str">
            <v xml:space="preserve"> </v>
          </cell>
          <cell r="FK332" t="str">
            <v xml:space="preserve"> </v>
          </cell>
          <cell r="FL332" t="str">
            <v/>
          </cell>
          <cell r="FM332" t="str">
            <v/>
          </cell>
          <cell r="FN332" t="str">
            <v/>
          </cell>
          <cell r="FO332" t="str">
            <v/>
          </cell>
          <cell r="FP332" t="str">
            <v/>
          </cell>
          <cell r="FQ332" t="str">
            <v/>
          </cell>
          <cell r="FR332" t="str">
            <v/>
          </cell>
          <cell r="FS332" t="str">
            <v/>
          </cell>
          <cell r="FT332" t="str">
            <v/>
          </cell>
          <cell r="FU332" t="str">
            <v/>
          </cell>
        </row>
        <row r="336">
          <cell r="D336" t="str">
            <v>England</v>
          </cell>
          <cell r="E336">
            <v>5783610</v>
          </cell>
          <cell r="F336">
            <v>4609896</v>
          </cell>
          <cell r="G336">
            <v>5111913</v>
          </cell>
          <cell r="H336">
            <v>3609514</v>
          </cell>
          <cell r="I336">
            <v>2220064</v>
          </cell>
          <cell r="J336">
            <v>1173364</v>
          </cell>
          <cell r="K336">
            <v>821650</v>
          </cell>
          <cell r="L336">
            <v>135936</v>
          </cell>
          <cell r="M336">
            <v>23465947</v>
          </cell>
          <cell r="N336">
            <v>176873</v>
          </cell>
          <cell r="O336">
            <v>110944</v>
          </cell>
          <cell r="P336">
            <v>104040</v>
          </cell>
          <cell r="Q336">
            <v>64962</v>
          </cell>
          <cell r="R336">
            <v>33516</v>
          </cell>
          <cell r="S336">
            <v>15361</v>
          </cell>
          <cell r="T336">
            <v>10813</v>
          </cell>
          <cell r="U336">
            <v>3470</v>
          </cell>
          <cell r="V336">
            <v>519979</v>
          </cell>
          <cell r="W336">
            <v>866</v>
          </cell>
          <cell r="X336">
            <v>198</v>
          </cell>
          <cell r="Y336">
            <v>207</v>
          </cell>
          <cell r="Z336">
            <v>211</v>
          </cell>
          <cell r="AA336">
            <v>121</v>
          </cell>
          <cell r="AB336">
            <v>79</v>
          </cell>
          <cell r="AC336">
            <v>79</v>
          </cell>
          <cell r="AD336">
            <v>23</v>
          </cell>
          <cell r="AE336">
            <v>1784</v>
          </cell>
          <cell r="AF336">
            <v>5605871</v>
          </cell>
          <cell r="AG336">
            <v>4498754</v>
          </cell>
          <cell r="AH336">
            <v>5007666</v>
          </cell>
          <cell r="AI336">
            <v>3544341</v>
          </cell>
          <cell r="AJ336">
            <v>2186427</v>
          </cell>
          <cell r="AK336">
            <v>1157924</v>
          </cell>
          <cell r="AL336">
            <v>810758</v>
          </cell>
          <cell r="AM336">
            <v>132443</v>
          </cell>
          <cell r="AN336">
            <v>22944184</v>
          </cell>
          <cell r="AO336">
            <v>13480</v>
          </cell>
          <cell r="AP336">
            <v>18587</v>
          </cell>
          <cell r="AQ336">
            <v>25627</v>
          </cell>
          <cell r="AR336">
            <v>22945</v>
          </cell>
          <cell r="AS336">
            <v>17562</v>
          </cell>
          <cell r="AT336">
            <v>10231</v>
          </cell>
          <cell r="AU336">
            <v>9233</v>
          </cell>
          <cell r="AV336">
            <v>5037</v>
          </cell>
          <cell r="AW336">
            <v>122702</v>
          </cell>
          <cell r="AX336">
            <v>13480</v>
          </cell>
          <cell r="AY336">
            <v>18587</v>
          </cell>
          <cell r="AZ336">
            <v>25627</v>
          </cell>
          <cell r="BA336">
            <v>22945</v>
          </cell>
          <cell r="BB336">
            <v>17562</v>
          </cell>
          <cell r="BC336">
            <v>10231</v>
          </cell>
          <cell r="BD336">
            <v>9233</v>
          </cell>
          <cell r="BE336">
            <v>5037</v>
          </cell>
          <cell r="BF336">
            <v>0</v>
          </cell>
          <cell r="BG336">
            <v>122702</v>
          </cell>
          <cell r="BH336">
            <v>13480</v>
          </cell>
          <cell r="BI336">
            <v>5610978</v>
          </cell>
          <cell r="BJ336">
            <v>4505794</v>
          </cell>
          <cell r="BK336">
            <v>5004984</v>
          </cell>
          <cell r="BL336">
            <v>3538958</v>
          </cell>
          <cell r="BM336">
            <v>2179096</v>
          </cell>
          <cell r="BN336">
            <v>1156926</v>
          </cell>
          <cell r="BO336">
            <v>806562</v>
          </cell>
          <cell r="BP336">
            <v>127406</v>
          </cell>
          <cell r="BQ336">
            <v>22944184</v>
          </cell>
          <cell r="BR336">
            <v>3655</v>
          </cell>
          <cell r="BS336">
            <v>2735423</v>
          </cell>
          <cell r="BT336">
            <v>1733752</v>
          </cell>
          <cell r="BU336">
            <v>1564736</v>
          </cell>
          <cell r="BV336">
            <v>881682</v>
          </cell>
          <cell r="BW336">
            <v>436117</v>
          </cell>
          <cell r="BX336">
            <v>191771</v>
          </cell>
          <cell r="BY336">
            <v>109845</v>
          </cell>
          <cell r="BZ336">
            <v>12235</v>
          </cell>
          <cell r="CA336">
            <v>7669217</v>
          </cell>
          <cell r="CB336">
            <v>429</v>
          </cell>
          <cell r="CC336">
            <v>46678</v>
          </cell>
          <cell r="CD336">
            <v>44054</v>
          </cell>
          <cell r="CE336">
            <v>48790</v>
          </cell>
          <cell r="CF336">
            <v>32244</v>
          </cell>
          <cell r="CG336">
            <v>17452</v>
          </cell>
          <cell r="CH336">
            <v>8303</v>
          </cell>
          <cell r="CI336">
            <v>4634</v>
          </cell>
          <cell r="CJ336">
            <v>487</v>
          </cell>
          <cell r="CK336">
            <v>203071</v>
          </cell>
          <cell r="CL336">
            <v>240</v>
          </cell>
          <cell r="CM336">
            <v>4501</v>
          </cell>
          <cell r="CN336">
            <v>3291</v>
          </cell>
          <cell r="CO336">
            <v>3923</v>
          </cell>
          <cell r="CP336">
            <v>3931</v>
          </cell>
          <cell r="CQ336">
            <v>3664</v>
          </cell>
          <cell r="CR336">
            <v>5201</v>
          </cell>
          <cell r="CS336">
            <v>7043</v>
          </cell>
          <cell r="CT336">
            <v>2131</v>
          </cell>
          <cell r="CU336">
            <v>33925</v>
          </cell>
          <cell r="CV336">
            <v>54903</v>
          </cell>
          <cell r="CW336">
            <v>41239</v>
          </cell>
          <cell r="CX336">
            <v>47658</v>
          </cell>
          <cell r="CY336">
            <v>39633</v>
          </cell>
          <cell r="CZ336">
            <v>28119</v>
          </cell>
          <cell r="DA336">
            <v>17099</v>
          </cell>
          <cell r="DB336">
            <v>16563</v>
          </cell>
          <cell r="DC336">
            <v>6304</v>
          </cell>
          <cell r="DD336">
            <v>251518</v>
          </cell>
          <cell r="DE336">
            <v>114279</v>
          </cell>
          <cell r="DF336">
            <v>57157</v>
          </cell>
          <cell r="DG336">
            <v>47230</v>
          </cell>
          <cell r="DH336">
            <v>29343</v>
          </cell>
          <cell r="DI336">
            <v>16513</v>
          </cell>
          <cell r="DJ336">
            <v>8911</v>
          </cell>
          <cell r="DK336">
            <v>7591</v>
          </cell>
          <cell r="DL336">
            <v>2460</v>
          </cell>
          <cell r="DM336">
            <v>283484</v>
          </cell>
          <cell r="DN336">
            <v>47999</v>
          </cell>
          <cell r="DO336">
            <v>26573</v>
          </cell>
          <cell r="DP336">
            <v>20603</v>
          </cell>
          <cell r="DQ336">
            <v>11998</v>
          </cell>
          <cell r="DR336">
            <v>6908</v>
          </cell>
          <cell r="DS336">
            <v>3648</v>
          </cell>
          <cell r="DT336">
            <v>2735</v>
          </cell>
          <cell r="DU336">
            <v>451</v>
          </cell>
          <cell r="DV336">
            <v>120915</v>
          </cell>
          <cell r="DW336">
            <v>27716</v>
          </cell>
          <cell r="DX336">
            <v>10452</v>
          </cell>
          <cell r="DY336">
            <v>7574</v>
          </cell>
          <cell r="DZ336">
            <v>4749</v>
          </cell>
          <cell r="EA336">
            <v>2642</v>
          </cell>
          <cell r="EB336">
            <v>1527</v>
          </cell>
          <cell r="EC336">
            <v>1338</v>
          </cell>
          <cell r="ED336">
            <v>483</v>
          </cell>
          <cell r="EE336">
            <v>56481</v>
          </cell>
          <cell r="EF336">
            <v>189994</v>
          </cell>
          <cell r="EG336">
            <v>94182</v>
          </cell>
          <cell r="EH336">
            <v>75407</v>
          </cell>
          <cell r="EI336">
            <v>46090</v>
          </cell>
          <cell r="EJ336">
            <v>26063</v>
          </cell>
          <cell r="EK336">
            <v>14086</v>
          </cell>
          <cell r="EL336">
            <v>11664</v>
          </cell>
          <cell r="EM336">
            <v>3394</v>
          </cell>
          <cell r="EN336">
            <v>460880</v>
          </cell>
          <cell r="EO336">
            <v>92660</v>
          </cell>
          <cell r="EP336">
            <v>41575</v>
          </cell>
          <cell r="EQ336">
            <v>34553</v>
          </cell>
          <cell r="ER336">
            <v>22794</v>
          </cell>
          <cell r="ES336">
            <v>13495</v>
          </cell>
          <cell r="ET336">
            <v>7727</v>
          </cell>
          <cell r="EU336">
            <v>6884</v>
          </cell>
          <cell r="EV336">
            <v>2472.1</v>
          </cell>
          <cell r="EW336">
            <v>222160.1</v>
          </cell>
          <cell r="EX336">
            <v>85</v>
          </cell>
          <cell r="EY336">
            <v>41</v>
          </cell>
          <cell r="EZ336">
            <v>118</v>
          </cell>
          <cell r="FA336">
            <v>154</v>
          </cell>
          <cell r="FB336">
            <v>137</v>
          </cell>
          <cell r="FC336">
            <v>94</v>
          </cell>
          <cell r="FD336">
            <v>80</v>
          </cell>
          <cell r="FE336">
            <v>5</v>
          </cell>
          <cell r="FF336">
            <v>714</v>
          </cell>
          <cell r="FG336">
            <v>4637</v>
          </cell>
          <cell r="FH336">
            <v>2663</v>
          </cell>
          <cell r="FI336">
            <v>2774</v>
          </cell>
          <cell r="FJ336">
            <v>2141</v>
          </cell>
          <cell r="FK336">
            <v>1428</v>
          </cell>
          <cell r="FL336">
            <v>871</v>
          </cell>
          <cell r="FM336">
            <v>787</v>
          </cell>
          <cell r="FN336">
            <v>248</v>
          </cell>
          <cell r="FO336">
            <v>15549</v>
          </cell>
          <cell r="FP336">
            <v>87910</v>
          </cell>
          <cell r="FQ336">
            <v>38851</v>
          </cell>
          <cell r="FR336">
            <v>31651</v>
          </cell>
          <cell r="FS336">
            <v>20492</v>
          </cell>
          <cell r="FT336">
            <v>11925</v>
          </cell>
          <cell r="FU336">
            <v>6759</v>
          </cell>
          <cell r="FV336">
            <v>6016</v>
          </cell>
          <cell r="FW336">
            <v>2217</v>
          </cell>
          <cell r="FX336">
            <v>205821</v>
          </cell>
          <cell r="FY336">
            <v>9020</v>
          </cell>
          <cell r="FZ336">
            <v>2739459</v>
          </cell>
          <cell r="GA336">
            <v>2683067</v>
          </cell>
          <cell r="GB336">
            <v>3354116</v>
          </cell>
          <cell r="GC336">
            <v>2600937</v>
          </cell>
          <cell r="GD336">
            <v>1710338</v>
          </cell>
          <cell r="GE336">
            <v>945282</v>
          </cell>
          <cell r="GF336">
            <v>680156</v>
          </cell>
          <cell r="GG336">
            <v>111438</v>
          </cell>
          <cell r="GH336">
            <v>14833813</v>
          </cell>
          <cell r="GI336">
            <v>4324</v>
          </cell>
          <cell r="GJ336">
            <v>2871519</v>
          </cell>
          <cell r="GK336">
            <v>1822727</v>
          </cell>
          <cell r="GL336">
            <v>1650868</v>
          </cell>
          <cell r="GM336">
            <v>938021</v>
          </cell>
          <cell r="GN336">
            <v>468758</v>
          </cell>
          <cell r="GO336">
            <v>211644</v>
          </cell>
          <cell r="GP336">
            <v>126406</v>
          </cell>
          <cell r="GQ336">
            <v>15968</v>
          </cell>
          <cell r="GR336">
            <v>8110235</v>
          </cell>
          <cell r="GS336">
            <v>12203</v>
          </cell>
          <cell r="GT336">
            <v>4891788.5000000009</v>
          </cell>
          <cell r="GU336">
            <v>4045757.55</v>
          </cell>
          <cell r="GV336">
            <v>4588111.0300000012</v>
          </cell>
          <cell r="GW336">
            <v>3301765.8000000003</v>
          </cell>
          <cell r="GX336">
            <v>2060036.7799999998</v>
          </cell>
          <cell r="GY336">
            <v>1102370.8999999999</v>
          </cell>
          <cell r="GZ336">
            <v>773093.70000000019</v>
          </cell>
          <cell r="HA336">
            <v>123068.85000000002</v>
          </cell>
          <cell r="HB336">
            <v>20898196.100000001</v>
          </cell>
          <cell r="HC336">
            <v>18.490000000000002</v>
          </cell>
          <cell r="HD336">
            <v>905.77999999999963</v>
          </cell>
          <cell r="HE336">
            <v>111.94000000000003</v>
          </cell>
          <cell r="HF336">
            <v>75.02</v>
          </cell>
          <cell r="HG336">
            <v>27.519999999999996</v>
          </cell>
          <cell r="HH336">
            <v>14.82</v>
          </cell>
          <cell r="HI336">
            <v>9</v>
          </cell>
          <cell r="HJ336">
            <v>3</v>
          </cell>
          <cell r="HK336">
            <v>0.5</v>
          </cell>
          <cell r="HL336">
            <v>1166.0700000000008</v>
          </cell>
          <cell r="HM336">
            <v>6770.1000000000022</v>
          </cell>
          <cell r="HN336">
            <v>3260588.6000000015</v>
          </cell>
          <cell r="HO336">
            <v>3146613.9999999981</v>
          </cell>
          <cell r="HP336">
            <v>4078254.9000000004</v>
          </cell>
          <cell r="HQ336">
            <v>3301746.4999999916</v>
          </cell>
          <cell r="HR336">
            <v>2517805.0999999996</v>
          </cell>
          <cell r="HS336">
            <v>1592302.5000000002</v>
          </cell>
          <cell r="HT336">
            <v>1288486.6000000006</v>
          </cell>
          <cell r="HU336">
            <v>246136.70000000004</v>
          </cell>
          <cell r="HV336">
            <v>19438704.999999981</v>
          </cell>
          <cell r="HW336">
            <v>38507.699999999997</v>
          </cell>
          <cell r="HX336">
            <v>19477212.599999994</v>
          </cell>
          <cell r="HY336">
            <v>12203</v>
          </cell>
          <cell r="HZ336">
            <v>4891788.5000000009</v>
          </cell>
          <cell r="IA336">
            <v>4045757.55</v>
          </cell>
          <cell r="IB336">
            <v>4588111.0300000012</v>
          </cell>
          <cell r="IC336">
            <v>3301765.8000000003</v>
          </cell>
          <cell r="ID336">
            <v>2060036.7799999998</v>
          </cell>
          <cell r="IE336">
            <v>1102370.8999999999</v>
          </cell>
          <cell r="IF336">
            <v>773093.70000000019</v>
          </cell>
          <cell r="IG336">
            <v>123068.85000000002</v>
          </cell>
          <cell r="IH336">
            <v>20898196.100000001</v>
          </cell>
          <cell r="II336">
            <v>18.490000000000002</v>
          </cell>
          <cell r="IJ336">
            <v>905.77999999999963</v>
          </cell>
          <cell r="IK336">
            <v>111.94000000000003</v>
          </cell>
          <cell r="IL336">
            <v>75.02</v>
          </cell>
          <cell r="IM336">
            <v>27.519999999999996</v>
          </cell>
          <cell r="IN336">
            <v>14.82</v>
          </cell>
          <cell r="IO336">
            <v>9</v>
          </cell>
          <cell r="IP336">
            <v>3</v>
          </cell>
          <cell r="IQ336">
            <v>0.5</v>
          </cell>
          <cell r="IR336">
            <v>1166.0700000000008</v>
          </cell>
          <cell r="IS336">
            <v>4081.1499999999996</v>
          </cell>
          <cell r="IT336">
            <v>1519558.8399999989</v>
          </cell>
          <cell r="IU336">
            <v>735672.9099999998</v>
          </cell>
          <cell r="IV336">
            <v>560861.97999999986</v>
          </cell>
          <cell r="IW336">
            <v>260815.84000000005</v>
          </cell>
          <cell r="IX336">
            <v>90802.839999999982</v>
          </cell>
          <cell r="IY336">
            <v>26852.7</v>
          </cell>
          <cell r="IZ336">
            <v>8945.7699999999986</v>
          </cell>
          <cell r="JA336">
            <v>416.77</v>
          </cell>
          <cell r="JB336">
            <v>3208008.8099999982</v>
          </cell>
          <cell r="JC336">
            <v>4502.199999999998</v>
          </cell>
          <cell r="JD336">
            <v>2247548.5000000009</v>
          </cell>
          <cell r="JE336">
            <v>2574423.6999999983</v>
          </cell>
          <cell r="JF336">
            <v>3579709.7999999966</v>
          </cell>
          <cell r="JG336">
            <v>3040924.5999999982</v>
          </cell>
          <cell r="JH336">
            <v>2406822.7999999998</v>
          </cell>
          <cell r="JI336">
            <v>1553513.2999999998</v>
          </cell>
          <cell r="JJ336">
            <v>1273577.7</v>
          </cell>
          <cell r="JK336">
            <v>245303.40000000002</v>
          </cell>
          <cell r="JL336">
            <v>16926326</v>
          </cell>
          <cell r="JM336">
            <v>38507.699999999997</v>
          </cell>
          <cell r="JN336">
            <v>16964833.600000001</v>
          </cell>
        </row>
        <row r="339">
          <cell r="D339" t="str">
            <v>Inner London Boroughs</v>
          </cell>
          <cell r="E339">
            <v>65836</v>
          </cell>
          <cell r="F339">
            <v>228048</v>
          </cell>
          <cell r="G339">
            <v>351130</v>
          </cell>
          <cell r="H339">
            <v>294523</v>
          </cell>
          <cell r="I339">
            <v>185342</v>
          </cell>
          <cell r="J339">
            <v>106333</v>
          </cell>
          <cell r="K339">
            <v>101251</v>
          </cell>
          <cell r="L339">
            <v>42072</v>
          </cell>
          <cell r="M339">
            <v>1374535</v>
          </cell>
          <cell r="N339">
            <v>7670</v>
          </cell>
          <cell r="O339">
            <v>7288</v>
          </cell>
          <cell r="P339">
            <v>7362</v>
          </cell>
          <cell r="Q339">
            <v>6194</v>
          </cell>
          <cell r="R339">
            <v>4818</v>
          </cell>
          <cell r="S339">
            <v>3170</v>
          </cell>
          <cell r="T339">
            <v>2682</v>
          </cell>
          <cell r="U339">
            <v>1050</v>
          </cell>
          <cell r="V339">
            <v>40234</v>
          </cell>
          <cell r="W339">
            <v>52</v>
          </cell>
          <cell r="X339">
            <v>7</v>
          </cell>
          <cell r="Y339">
            <v>19</v>
          </cell>
          <cell r="Z339">
            <v>31</v>
          </cell>
          <cell r="AA339">
            <v>8</v>
          </cell>
          <cell r="AB339">
            <v>4</v>
          </cell>
          <cell r="AC339">
            <v>2</v>
          </cell>
          <cell r="AD339">
            <v>2</v>
          </cell>
          <cell r="AE339">
            <v>125</v>
          </cell>
          <cell r="AF339">
            <v>58114</v>
          </cell>
          <cell r="AG339">
            <v>220753</v>
          </cell>
          <cell r="AH339">
            <v>343749</v>
          </cell>
          <cell r="AI339">
            <v>288298</v>
          </cell>
          <cell r="AJ339">
            <v>180516</v>
          </cell>
          <cell r="AK339">
            <v>103159</v>
          </cell>
          <cell r="AL339">
            <v>98567</v>
          </cell>
          <cell r="AM339">
            <v>41020</v>
          </cell>
          <cell r="AN339">
            <v>1334176</v>
          </cell>
          <cell r="AO339">
            <v>46</v>
          </cell>
          <cell r="AP339">
            <v>260</v>
          </cell>
          <cell r="AQ339">
            <v>615</v>
          </cell>
          <cell r="AR339">
            <v>780</v>
          </cell>
          <cell r="AS339">
            <v>561</v>
          </cell>
          <cell r="AT339">
            <v>375</v>
          </cell>
          <cell r="AU339">
            <v>303</v>
          </cell>
          <cell r="AV339">
            <v>121</v>
          </cell>
          <cell r="AW339">
            <v>3061</v>
          </cell>
          <cell r="AX339">
            <v>46</v>
          </cell>
          <cell r="AY339">
            <v>260</v>
          </cell>
          <cell r="AZ339">
            <v>615</v>
          </cell>
          <cell r="BA339">
            <v>780</v>
          </cell>
          <cell r="BB339">
            <v>561</v>
          </cell>
          <cell r="BC339">
            <v>375</v>
          </cell>
          <cell r="BD339">
            <v>303</v>
          </cell>
          <cell r="BE339">
            <v>121</v>
          </cell>
          <cell r="BF339">
            <v>0</v>
          </cell>
          <cell r="BG339">
            <v>3061</v>
          </cell>
          <cell r="BH339">
            <v>46</v>
          </cell>
          <cell r="BI339">
            <v>58328</v>
          </cell>
          <cell r="BJ339">
            <v>221108</v>
          </cell>
          <cell r="BK339">
            <v>343914</v>
          </cell>
          <cell r="BL339">
            <v>288079</v>
          </cell>
          <cell r="BM339">
            <v>180330</v>
          </cell>
          <cell r="BN339">
            <v>103087</v>
          </cell>
          <cell r="BO339">
            <v>98385</v>
          </cell>
          <cell r="BP339">
            <v>40899</v>
          </cell>
          <cell r="BQ339">
            <v>1334176</v>
          </cell>
          <cell r="BR339">
            <v>13</v>
          </cell>
          <cell r="BS339">
            <v>34861</v>
          </cell>
          <cell r="BT339">
            <v>118546</v>
          </cell>
          <cell r="BU339">
            <v>136095</v>
          </cell>
          <cell r="BV339">
            <v>93538</v>
          </cell>
          <cell r="BW339">
            <v>48006</v>
          </cell>
          <cell r="BX339">
            <v>23464</v>
          </cell>
          <cell r="BY339">
            <v>18615</v>
          </cell>
          <cell r="BZ339">
            <v>4812</v>
          </cell>
          <cell r="CA339">
            <v>477950</v>
          </cell>
          <cell r="CB339">
            <v>0</v>
          </cell>
          <cell r="CC339">
            <v>424</v>
          </cell>
          <cell r="CD339">
            <v>2324</v>
          </cell>
          <cell r="CE339">
            <v>4116</v>
          </cell>
          <cell r="CF339">
            <v>3293</v>
          </cell>
          <cell r="CG339">
            <v>1793</v>
          </cell>
          <cell r="CH339">
            <v>850</v>
          </cell>
          <cell r="CI339">
            <v>570</v>
          </cell>
          <cell r="CJ339">
            <v>142</v>
          </cell>
          <cell r="CK339">
            <v>13512</v>
          </cell>
          <cell r="CL339">
            <v>0</v>
          </cell>
          <cell r="CM339">
            <v>21</v>
          </cell>
          <cell r="CN339">
            <v>87</v>
          </cell>
          <cell r="CO339">
            <v>154</v>
          </cell>
          <cell r="CP339">
            <v>160</v>
          </cell>
          <cell r="CQ339">
            <v>178</v>
          </cell>
          <cell r="CR339">
            <v>168</v>
          </cell>
          <cell r="CS339">
            <v>281</v>
          </cell>
          <cell r="CT339">
            <v>201</v>
          </cell>
          <cell r="CU339">
            <v>1250</v>
          </cell>
          <cell r="CV339">
            <v>1177</v>
          </cell>
          <cell r="CW339">
            <v>2599</v>
          </cell>
          <cell r="CX339">
            <v>4653</v>
          </cell>
          <cell r="CY339">
            <v>5801</v>
          </cell>
          <cell r="CZ339">
            <v>6016</v>
          </cell>
          <cell r="DA339">
            <v>4597</v>
          </cell>
          <cell r="DB339">
            <v>6079</v>
          </cell>
          <cell r="DC339">
            <v>3710</v>
          </cell>
          <cell r="DD339">
            <v>34632</v>
          </cell>
          <cell r="DE339">
            <v>1297</v>
          </cell>
          <cell r="DF339">
            <v>2646</v>
          </cell>
          <cell r="DG339">
            <v>3193</v>
          </cell>
          <cell r="DH339">
            <v>2748</v>
          </cell>
          <cell r="DI339">
            <v>1676</v>
          </cell>
          <cell r="DJ339">
            <v>1137</v>
          </cell>
          <cell r="DK339">
            <v>1336</v>
          </cell>
          <cell r="DL339">
            <v>980</v>
          </cell>
          <cell r="DM339">
            <v>15013</v>
          </cell>
          <cell r="DN339">
            <v>105</v>
          </cell>
          <cell r="DO339">
            <v>353</v>
          </cell>
          <cell r="DP339">
            <v>366</v>
          </cell>
          <cell r="DQ339">
            <v>270</v>
          </cell>
          <cell r="DR339">
            <v>227</v>
          </cell>
          <cell r="DS339">
            <v>143</v>
          </cell>
          <cell r="DT339">
            <v>149</v>
          </cell>
          <cell r="DU339">
            <v>48</v>
          </cell>
          <cell r="DV339">
            <v>1661</v>
          </cell>
          <cell r="DW339">
            <v>452</v>
          </cell>
          <cell r="DX339">
            <v>688</v>
          </cell>
          <cell r="DY339">
            <v>548</v>
          </cell>
          <cell r="DZ339">
            <v>339</v>
          </cell>
          <cell r="EA339">
            <v>140</v>
          </cell>
          <cell r="EB339">
            <v>112</v>
          </cell>
          <cell r="EC339">
            <v>99</v>
          </cell>
          <cell r="ED339">
            <v>50</v>
          </cell>
          <cell r="EE339">
            <v>2428</v>
          </cell>
          <cell r="EF339">
            <v>1854</v>
          </cell>
          <cell r="EG339">
            <v>3687</v>
          </cell>
          <cell r="EH339">
            <v>4107</v>
          </cell>
          <cell r="EI339">
            <v>3357</v>
          </cell>
          <cell r="EJ339">
            <v>2043</v>
          </cell>
          <cell r="EK339">
            <v>1392</v>
          </cell>
          <cell r="EL339">
            <v>1584</v>
          </cell>
          <cell r="EM339">
            <v>1078</v>
          </cell>
          <cell r="EN339">
            <v>19102</v>
          </cell>
          <cell r="EO339">
            <v>1099</v>
          </cell>
          <cell r="EP339">
            <v>1905</v>
          </cell>
          <cell r="EQ339">
            <v>2127</v>
          </cell>
          <cell r="ER339">
            <v>1674</v>
          </cell>
          <cell r="ES339">
            <v>1073</v>
          </cell>
          <cell r="ET339">
            <v>831</v>
          </cell>
          <cell r="EU339">
            <v>1051</v>
          </cell>
          <cell r="EV339">
            <v>840.1</v>
          </cell>
          <cell r="EW339">
            <v>10600.1</v>
          </cell>
          <cell r="EX339">
            <v>0</v>
          </cell>
          <cell r="EY339">
            <v>0</v>
          </cell>
          <cell r="EZ339">
            <v>0</v>
          </cell>
          <cell r="FA339">
            <v>0</v>
          </cell>
          <cell r="FB339">
            <v>0</v>
          </cell>
          <cell r="FC339">
            <v>0</v>
          </cell>
          <cell r="FD339">
            <v>0</v>
          </cell>
          <cell r="FE339">
            <v>0</v>
          </cell>
          <cell r="FF339">
            <v>0</v>
          </cell>
          <cell r="FG339">
            <v>2</v>
          </cell>
          <cell r="FH339">
            <v>12</v>
          </cell>
          <cell r="FI339">
            <v>66</v>
          </cell>
          <cell r="FJ339">
            <v>88</v>
          </cell>
          <cell r="FK339">
            <v>79</v>
          </cell>
          <cell r="FL339">
            <v>86</v>
          </cell>
          <cell r="FM339">
            <v>120</v>
          </cell>
          <cell r="FN339">
            <v>105</v>
          </cell>
          <cell r="FO339">
            <v>558</v>
          </cell>
          <cell r="FP339">
            <v>1097</v>
          </cell>
          <cell r="FQ339">
            <v>1893</v>
          </cell>
          <cell r="FR339">
            <v>2061</v>
          </cell>
          <cell r="FS339">
            <v>1586</v>
          </cell>
          <cell r="FT339">
            <v>994</v>
          </cell>
          <cell r="FU339">
            <v>745</v>
          </cell>
          <cell r="FV339">
            <v>931</v>
          </cell>
          <cell r="FW339">
            <v>735</v>
          </cell>
          <cell r="FX339">
            <v>10042</v>
          </cell>
          <cell r="FY339">
            <v>33</v>
          </cell>
          <cell r="FZ339">
            <v>22463</v>
          </cell>
          <cell r="GA339">
            <v>99106</v>
          </cell>
          <cell r="GB339">
            <v>202625</v>
          </cell>
          <cell r="GC339">
            <v>190466</v>
          </cell>
          <cell r="GD339">
            <v>129970</v>
          </cell>
          <cell r="GE339">
            <v>78342</v>
          </cell>
          <cell r="GF339">
            <v>78664</v>
          </cell>
          <cell r="GG339">
            <v>35640</v>
          </cell>
          <cell r="GH339">
            <v>837309</v>
          </cell>
          <cell r="GI339">
            <v>13</v>
          </cell>
          <cell r="GJ339">
            <v>35865</v>
          </cell>
          <cell r="GK339">
            <v>122002</v>
          </cell>
          <cell r="GL339">
            <v>141289</v>
          </cell>
          <cell r="GM339">
            <v>97613</v>
          </cell>
          <cell r="GN339">
            <v>50360</v>
          </cell>
          <cell r="GO339">
            <v>24745</v>
          </cell>
          <cell r="GP339">
            <v>19721</v>
          </cell>
          <cell r="GQ339">
            <v>5259</v>
          </cell>
          <cell r="GR339">
            <v>496867</v>
          </cell>
          <cell r="GS339">
            <v>42.75</v>
          </cell>
          <cell r="GT339">
            <v>49622.75</v>
          </cell>
          <cell r="GU339">
            <v>190850.75</v>
          </cell>
          <cell r="GV339">
            <v>308737</v>
          </cell>
          <cell r="GW339">
            <v>263753</v>
          </cell>
          <cell r="GX339">
            <v>167692.25</v>
          </cell>
          <cell r="GY339">
            <v>96888.25</v>
          </cell>
          <cell r="GZ339">
            <v>93424</v>
          </cell>
          <cell r="HA339">
            <v>39565.25</v>
          </cell>
          <cell r="HB339">
            <v>1210576</v>
          </cell>
          <cell r="HC339">
            <v>0</v>
          </cell>
          <cell r="HD339">
            <v>0</v>
          </cell>
          <cell r="HE339">
            <v>0</v>
          </cell>
          <cell r="HF339">
            <v>0</v>
          </cell>
          <cell r="HG339">
            <v>0</v>
          </cell>
          <cell r="HH339">
            <v>0</v>
          </cell>
          <cell r="HI339">
            <v>0</v>
          </cell>
          <cell r="HJ339">
            <v>0</v>
          </cell>
          <cell r="HK339">
            <v>0</v>
          </cell>
          <cell r="HL339">
            <v>0</v>
          </cell>
          <cell r="HM339">
            <v>23.799999999999997</v>
          </cell>
          <cell r="HN339">
            <v>33081.699999999997</v>
          </cell>
          <cell r="HO339">
            <v>148439.59999999998</v>
          </cell>
          <cell r="HP339">
            <v>274432.90000000002</v>
          </cell>
          <cell r="HQ339">
            <v>263753.39999999997</v>
          </cell>
          <cell r="HR339">
            <v>204957.1</v>
          </cell>
          <cell r="HS339">
            <v>139949.79999999999</v>
          </cell>
          <cell r="HT339">
            <v>155706.70000000001</v>
          </cell>
          <cell r="HU339">
            <v>79130.5</v>
          </cell>
          <cell r="HV339">
            <v>1299475.4999999998</v>
          </cell>
          <cell r="HW339">
            <v>740.2</v>
          </cell>
          <cell r="HX339">
            <v>1300215.7</v>
          </cell>
          <cell r="HY339">
            <v>42.75</v>
          </cell>
          <cell r="HZ339">
            <v>49622.75</v>
          </cell>
          <cell r="IA339">
            <v>190850.75</v>
          </cell>
          <cell r="IB339">
            <v>308737</v>
          </cell>
          <cell r="IC339">
            <v>263753</v>
          </cell>
          <cell r="ID339">
            <v>167692.25</v>
          </cell>
          <cell r="IE339">
            <v>96888.25</v>
          </cell>
          <cell r="IF339">
            <v>93424</v>
          </cell>
          <cell r="IG339">
            <v>39565.25</v>
          </cell>
          <cell r="IH339">
            <v>1210576</v>
          </cell>
          <cell r="II339">
            <v>0</v>
          </cell>
          <cell r="IJ339">
            <v>0</v>
          </cell>
          <cell r="IK339">
            <v>0</v>
          </cell>
          <cell r="IL339">
            <v>0</v>
          </cell>
          <cell r="IM339">
            <v>0</v>
          </cell>
          <cell r="IN339">
            <v>0</v>
          </cell>
          <cell r="IO339">
            <v>0</v>
          </cell>
          <cell r="IP339">
            <v>0</v>
          </cell>
          <cell r="IQ339">
            <v>0</v>
          </cell>
          <cell r="IR339">
            <v>0</v>
          </cell>
          <cell r="IS339">
            <v>10.69</v>
          </cell>
          <cell r="IT339">
            <v>15506.179999999998</v>
          </cell>
          <cell r="IU339">
            <v>61621.7</v>
          </cell>
          <cell r="IV339">
            <v>76803.819999999992</v>
          </cell>
          <cell r="IW339">
            <v>49145.200000000012</v>
          </cell>
          <cell r="IX339">
            <v>22846.710000000003</v>
          </cell>
          <cell r="IY339">
            <v>8444.4600000000009</v>
          </cell>
          <cell r="IZ339">
            <v>2902.46</v>
          </cell>
          <cell r="JA339">
            <v>170.41</v>
          </cell>
          <cell r="JB339">
            <v>237451.62999999998</v>
          </cell>
          <cell r="JC339">
            <v>17.799999999999997</v>
          </cell>
          <cell r="JD339">
            <v>22744.400000000001</v>
          </cell>
          <cell r="JE339">
            <v>100511.39999999998</v>
          </cell>
          <cell r="JF339">
            <v>206162.89999999997</v>
          </cell>
          <cell r="JG339">
            <v>214607.8</v>
          </cell>
          <cell r="JH339">
            <v>177033.4</v>
          </cell>
          <cell r="JI339">
            <v>127752.1</v>
          </cell>
          <cell r="JJ339">
            <v>150869.40000000002</v>
          </cell>
          <cell r="JK339">
            <v>78789.600000000006</v>
          </cell>
          <cell r="JL339">
            <v>1078488.8</v>
          </cell>
          <cell r="JM339">
            <v>740.2</v>
          </cell>
          <cell r="JN339">
            <v>1079229</v>
          </cell>
        </row>
        <row r="340">
          <cell r="D340" t="str">
            <v>Outer London Boroughs</v>
          </cell>
          <cell r="E340">
            <v>62108</v>
          </cell>
          <cell r="F340">
            <v>241083</v>
          </cell>
          <cell r="G340">
            <v>588039</v>
          </cell>
          <cell r="H340">
            <v>590774</v>
          </cell>
          <cell r="I340">
            <v>336721</v>
          </cell>
          <cell r="J340">
            <v>154920</v>
          </cell>
          <cell r="K340">
            <v>104534</v>
          </cell>
          <cell r="L340">
            <v>18050</v>
          </cell>
          <cell r="M340">
            <v>2096229</v>
          </cell>
          <cell r="N340">
            <v>2493</v>
          </cell>
          <cell r="O340">
            <v>5713</v>
          </cell>
          <cell r="P340">
            <v>8876</v>
          </cell>
          <cell r="Q340">
            <v>7648</v>
          </cell>
          <cell r="R340">
            <v>3824</v>
          </cell>
          <cell r="S340">
            <v>1813</v>
          </cell>
          <cell r="T340">
            <v>1412</v>
          </cell>
          <cell r="U340">
            <v>233</v>
          </cell>
          <cell r="V340">
            <v>32012</v>
          </cell>
          <cell r="W340">
            <v>22</v>
          </cell>
          <cell r="X340">
            <v>76</v>
          </cell>
          <cell r="Y340">
            <v>91</v>
          </cell>
          <cell r="Z340">
            <v>107</v>
          </cell>
          <cell r="AA340">
            <v>50</v>
          </cell>
          <cell r="AB340">
            <v>28</v>
          </cell>
          <cell r="AC340">
            <v>13</v>
          </cell>
          <cell r="AD340">
            <v>5</v>
          </cell>
          <cell r="AE340">
            <v>392</v>
          </cell>
          <cell r="AF340">
            <v>59593</v>
          </cell>
          <cell r="AG340">
            <v>235294</v>
          </cell>
          <cell r="AH340">
            <v>579072</v>
          </cell>
          <cell r="AI340">
            <v>583019</v>
          </cell>
          <cell r="AJ340">
            <v>332847</v>
          </cell>
          <cell r="AK340">
            <v>153079</v>
          </cell>
          <cell r="AL340">
            <v>103109</v>
          </cell>
          <cell r="AM340">
            <v>17812</v>
          </cell>
          <cell r="AN340">
            <v>2063825</v>
          </cell>
          <cell r="AO340">
            <v>27</v>
          </cell>
          <cell r="AP340">
            <v>267</v>
          </cell>
          <cell r="AQ340">
            <v>1436</v>
          </cell>
          <cell r="AR340">
            <v>3131</v>
          </cell>
          <cell r="AS340">
            <v>2676</v>
          </cell>
          <cell r="AT340">
            <v>1359</v>
          </cell>
          <cell r="AU340">
            <v>1013</v>
          </cell>
          <cell r="AV340">
            <v>301</v>
          </cell>
          <cell r="AW340">
            <v>10210</v>
          </cell>
          <cell r="AX340">
            <v>27</v>
          </cell>
          <cell r="AY340">
            <v>267</v>
          </cell>
          <cell r="AZ340">
            <v>1436</v>
          </cell>
          <cell r="BA340">
            <v>3131</v>
          </cell>
          <cell r="BB340">
            <v>2676</v>
          </cell>
          <cell r="BC340">
            <v>1359</v>
          </cell>
          <cell r="BD340">
            <v>1013</v>
          </cell>
          <cell r="BE340">
            <v>301</v>
          </cell>
          <cell r="BF340">
            <v>0</v>
          </cell>
          <cell r="BG340">
            <v>10210</v>
          </cell>
          <cell r="BH340">
            <v>27</v>
          </cell>
          <cell r="BI340">
            <v>59833</v>
          </cell>
          <cell r="BJ340">
            <v>236463</v>
          </cell>
          <cell r="BK340">
            <v>580767</v>
          </cell>
          <cell r="BL340">
            <v>582564</v>
          </cell>
          <cell r="BM340">
            <v>331530</v>
          </cell>
          <cell r="BN340">
            <v>152733</v>
          </cell>
          <cell r="BO340">
            <v>102397</v>
          </cell>
          <cell r="BP340">
            <v>17511</v>
          </cell>
          <cell r="BQ340">
            <v>2063825</v>
          </cell>
          <cell r="BR340">
            <v>15</v>
          </cell>
          <cell r="BS340">
            <v>34170</v>
          </cell>
          <cell r="BT340">
            <v>123710</v>
          </cell>
          <cell r="BU340">
            <v>216151</v>
          </cell>
          <cell r="BV340">
            <v>146979</v>
          </cell>
          <cell r="BW340">
            <v>69752</v>
          </cell>
          <cell r="BX340">
            <v>26402</v>
          </cell>
          <cell r="BY340">
            <v>13424</v>
          </cell>
          <cell r="BZ340">
            <v>1424</v>
          </cell>
          <cell r="CA340">
            <v>632027</v>
          </cell>
          <cell r="CB340">
            <v>0</v>
          </cell>
          <cell r="CC340">
            <v>421</v>
          </cell>
          <cell r="CD340">
            <v>2157</v>
          </cell>
          <cell r="CE340">
            <v>6422</v>
          </cell>
          <cell r="CF340">
            <v>6345</v>
          </cell>
          <cell r="CG340">
            <v>3157</v>
          </cell>
          <cell r="CH340">
            <v>1373</v>
          </cell>
          <cell r="CI340">
            <v>726</v>
          </cell>
          <cell r="CJ340">
            <v>83</v>
          </cell>
          <cell r="CK340">
            <v>20684</v>
          </cell>
          <cell r="CL340">
            <v>0</v>
          </cell>
          <cell r="CM340">
            <v>34</v>
          </cell>
          <cell r="CN340">
            <v>103</v>
          </cell>
          <cell r="CO340">
            <v>306</v>
          </cell>
          <cell r="CP340">
            <v>389</v>
          </cell>
          <cell r="CQ340">
            <v>323</v>
          </cell>
          <cell r="CR340">
            <v>370</v>
          </cell>
          <cell r="CS340">
            <v>580</v>
          </cell>
          <cell r="CT340">
            <v>273</v>
          </cell>
          <cell r="CU340">
            <v>2378</v>
          </cell>
          <cell r="CV340">
            <v>654</v>
          </cell>
          <cell r="CW340">
            <v>1826</v>
          </cell>
          <cell r="CX340">
            <v>3908</v>
          </cell>
          <cell r="CY340">
            <v>3460</v>
          </cell>
          <cell r="CZ340">
            <v>1968</v>
          </cell>
          <cell r="DA340">
            <v>1026</v>
          </cell>
          <cell r="DB340">
            <v>693</v>
          </cell>
          <cell r="DC340">
            <v>223</v>
          </cell>
          <cell r="DD340">
            <v>13758</v>
          </cell>
          <cell r="DE340">
            <v>1179</v>
          </cell>
          <cell r="DF340">
            <v>3100</v>
          </cell>
          <cell r="DG340">
            <v>5357</v>
          </cell>
          <cell r="DH340">
            <v>4402</v>
          </cell>
          <cell r="DI340">
            <v>2167</v>
          </cell>
          <cell r="DJ340">
            <v>1091</v>
          </cell>
          <cell r="DK340">
            <v>969</v>
          </cell>
          <cell r="DL340">
            <v>299</v>
          </cell>
          <cell r="DM340">
            <v>18564</v>
          </cell>
          <cell r="DN340">
            <v>46</v>
          </cell>
          <cell r="DO340">
            <v>156</v>
          </cell>
          <cell r="DP340">
            <v>368</v>
          </cell>
          <cell r="DQ340">
            <v>379</v>
          </cell>
          <cell r="DR340">
            <v>171</v>
          </cell>
          <cell r="DS340">
            <v>89</v>
          </cell>
          <cell r="DT340">
            <v>92</v>
          </cell>
          <cell r="DU340">
            <v>52</v>
          </cell>
          <cell r="DV340">
            <v>1353</v>
          </cell>
          <cell r="DW340">
            <v>300</v>
          </cell>
          <cell r="DX340">
            <v>845</v>
          </cell>
          <cell r="DY340">
            <v>712</v>
          </cell>
          <cell r="DZ340">
            <v>501</v>
          </cell>
          <cell r="EA340">
            <v>263</v>
          </cell>
          <cell r="EB340">
            <v>139</v>
          </cell>
          <cell r="EC340">
            <v>120</v>
          </cell>
          <cell r="ED340">
            <v>85</v>
          </cell>
          <cell r="EE340">
            <v>2965</v>
          </cell>
          <cell r="EF340">
            <v>1525</v>
          </cell>
          <cell r="EG340">
            <v>4101</v>
          </cell>
          <cell r="EH340">
            <v>6437</v>
          </cell>
          <cell r="EI340">
            <v>5282</v>
          </cell>
          <cell r="EJ340">
            <v>2601</v>
          </cell>
          <cell r="EK340">
            <v>1319</v>
          </cell>
          <cell r="EL340">
            <v>1181</v>
          </cell>
          <cell r="EM340">
            <v>436</v>
          </cell>
          <cell r="EN340">
            <v>22882</v>
          </cell>
          <cell r="EO340">
            <v>916</v>
          </cell>
          <cell r="EP340">
            <v>1701</v>
          </cell>
          <cell r="EQ340">
            <v>2888</v>
          </cell>
          <cell r="ER340">
            <v>3006</v>
          </cell>
          <cell r="ES340">
            <v>1434</v>
          </cell>
          <cell r="ET340">
            <v>760</v>
          </cell>
          <cell r="EU340">
            <v>733</v>
          </cell>
          <cell r="EV340">
            <v>309</v>
          </cell>
          <cell r="EW340">
            <v>11747</v>
          </cell>
          <cell r="EX340">
            <v>0</v>
          </cell>
          <cell r="EY340">
            <v>1</v>
          </cell>
          <cell r="EZ340">
            <v>1</v>
          </cell>
          <cell r="FA340">
            <v>0</v>
          </cell>
          <cell r="FB340">
            <v>0</v>
          </cell>
          <cell r="FC340">
            <v>0</v>
          </cell>
          <cell r="FD340">
            <v>0</v>
          </cell>
          <cell r="FE340">
            <v>0</v>
          </cell>
          <cell r="FF340">
            <v>2</v>
          </cell>
          <cell r="FG340">
            <v>119</v>
          </cell>
          <cell r="FH340">
            <v>88</v>
          </cell>
          <cell r="FI340">
            <v>170</v>
          </cell>
          <cell r="FJ340">
            <v>219</v>
          </cell>
          <cell r="FK340">
            <v>180</v>
          </cell>
          <cell r="FL340">
            <v>101</v>
          </cell>
          <cell r="FM340">
            <v>84</v>
          </cell>
          <cell r="FN340">
            <v>31</v>
          </cell>
          <cell r="FO340">
            <v>992</v>
          </cell>
          <cell r="FP340">
            <v>797</v>
          </cell>
          <cell r="FQ340">
            <v>1612</v>
          </cell>
          <cell r="FR340">
            <v>2717</v>
          </cell>
          <cell r="FS340">
            <v>2787</v>
          </cell>
          <cell r="FT340">
            <v>1254</v>
          </cell>
          <cell r="FU340">
            <v>659</v>
          </cell>
          <cell r="FV340">
            <v>649</v>
          </cell>
          <cell r="FW340">
            <v>278</v>
          </cell>
          <cell r="FX340">
            <v>10753</v>
          </cell>
          <cell r="FY340">
            <v>12</v>
          </cell>
          <cell r="FZ340">
            <v>24782</v>
          </cell>
          <cell r="GA340">
            <v>109340</v>
          </cell>
          <cell r="GB340">
            <v>356403</v>
          </cell>
          <cell r="GC340">
            <v>427535</v>
          </cell>
          <cell r="GD340">
            <v>257707</v>
          </cell>
          <cell r="GE340">
            <v>124291</v>
          </cell>
          <cell r="GF340">
            <v>87417</v>
          </cell>
          <cell r="GG340">
            <v>15586</v>
          </cell>
          <cell r="GH340">
            <v>1403073</v>
          </cell>
          <cell r="GI340">
            <v>15</v>
          </cell>
          <cell r="GJ340">
            <v>35051</v>
          </cell>
          <cell r="GK340">
            <v>127123</v>
          </cell>
          <cell r="GL340">
            <v>224364</v>
          </cell>
          <cell r="GM340">
            <v>155029</v>
          </cell>
          <cell r="GN340">
            <v>73823</v>
          </cell>
          <cell r="GO340">
            <v>28442</v>
          </cell>
          <cell r="GP340">
            <v>14980</v>
          </cell>
          <cell r="GQ340">
            <v>1925</v>
          </cell>
          <cell r="GR340">
            <v>660752</v>
          </cell>
          <cell r="GS340">
            <v>23.25</v>
          </cell>
          <cell r="GT340">
            <v>51264.35</v>
          </cell>
          <cell r="GU340">
            <v>205199</v>
          </cell>
          <cell r="GV340">
            <v>524934.19999999995</v>
          </cell>
          <cell r="GW340">
            <v>543870.65</v>
          </cell>
          <cell r="GX340">
            <v>313103.80000000005</v>
          </cell>
          <cell r="GY340">
            <v>145590.69999999998</v>
          </cell>
          <cell r="GZ340">
            <v>98549</v>
          </cell>
          <cell r="HA340">
            <v>16995.25</v>
          </cell>
          <cell r="HB340">
            <v>1899530.2</v>
          </cell>
          <cell r="HC340">
            <v>1.88</v>
          </cell>
          <cell r="HD340">
            <v>11.5</v>
          </cell>
          <cell r="HE340">
            <v>1</v>
          </cell>
          <cell r="HF340">
            <v>1</v>
          </cell>
          <cell r="HG340">
            <v>0</v>
          </cell>
          <cell r="HH340">
            <v>0</v>
          </cell>
          <cell r="HI340">
            <v>0</v>
          </cell>
          <cell r="HJ340">
            <v>0</v>
          </cell>
          <cell r="HK340">
            <v>0</v>
          </cell>
          <cell r="HL340">
            <v>15.379999999999999</v>
          </cell>
          <cell r="HM340">
            <v>12</v>
          </cell>
          <cell r="HN340">
            <v>34168.5</v>
          </cell>
          <cell r="HO340">
            <v>159598.6</v>
          </cell>
          <cell r="HP340">
            <v>466607.10000000009</v>
          </cell>
          <cell r="HQ340">
            <v>543871.19999999995</v>
          </cell>
          <cell r="HR340">
            <v>382682.49999999994</v>
          </cell>
          <cell r="HS340">
            <v>210297.9</v>
          </cell>
          <cell r="HT340">
            <v>164248.6</v>
          </cell>
          <cell r="HU340">
            <v>33990.5</v>
          </cell>
          <cell r="HV340">
            <v>1995476.9000000001</v>
          </cell>
          <cell r="HW340">
            <v>1462</v>
          </cell>
          <cell r="HX340">
            <v>1996938.9000000004</v>
          </cell>
          <cell r="HY340">
            <v>23.25</v>
          </cell>
          <cell r="HZ340">
            <v>51264.35</v>
          </cell>
          <cell r="IA340">
            <v>205199</v>
          </cell>
          <cell r="IB340">
            <v>524934.19999999995</v>
          </cell>
          <cell r="IC340">
            <v>543870.65</v>
          </cell>
          <cell r="ID340">
            <v>313103.80000000005</v>
          </cell>
          <cell r="IE340">
            <v>145590.69999999998</v>
          </cell>
          <cell r="IF340">
            <v>98549</v>
          </cell>
          <cell r="IG340">
            <v>16995.25</v>
          </cell>
          <cell r="IH340">
            <v>1899530.2</v>
          </cell>
          <cell r="II340">
            <v>1.88</v>
          </cell>
          <cell r="IJ340">
            <v>11.5</v>
          </cell>
          <cell r="IK340">
            <v>1</v>
          </cell>
          <cell r="IL340">
            <v>1</v>
          </cell>
          <cell r="IM340">
            <v>0</v>
          </cell>
          <cell r="IN340">
            <v>0</v>
          </cell>
          <cell r="IO340">
            <v>0</v>
          </cell>
          <cell r="IP340">
            <v>0</v>
          </cell>
          <cell r="IQ340">
            <v>0</v>
          </cell>
          <cell r="IR340">
            <v>15.379999999999999</v>
          </cell>
          <cell r="IS340">
            <v>10.4</v>
          </cell>
          <cell r="IT340">
            <v>17966.999999999996</v>
          </cell>
          <cell r="IU340">
            <v>62857.53</v>
          </cell>
          <cell r="IV340">
            <v>109623.17</v>
          </cell>
          <cell r="IW340">
            <v>76564.050000000017</v>
          </cell>
          <cell r="IX340">
            <v>26021.860000000004</v>
          </cell>
          <cell r="IY340">
            <v>6097.8</v>
          </cell>
          <cell r="IZ340">
            <v>1774.15</v>
          </cell>
          <cell r="JA340">
            <v>82.97999999999999</v>
          </cell>
          <cell r="JB340">
            <v>300998.94</v>
          </cell>
          <cell r="JC340">
            <v>6.1000000000000005</v>
          </cell>
          <cell r="JD340">
            <v>22190.400000000001</v>
          </cell>
          <cell r="JE340">
            <v>110709.39999999998</v>
          </cell>
          <cell r="JF340">
            <v>369164.3</v>
          </cell>
          <cell r="JG340">
            <v>467306.80000000005</v>
          </cell>
          <cell r="JH340">
            <v>350877.9</v>
          </cell>
          <cell r="JI340">
            <v>201489.69999999998</v>
          </cell>
          <cell r="JJ340">
            <v>161291.60000000003</v>
          </cell>
          <cell r="JK340">
            <v>33824.800000000003</v>
          </cell>
          <cell r="JL340">
            <v>1716861</v>
          </cell>
          <cell r="JM340">
            <v>1462</v>
          </cell>
          <cell r="JN340">
            <v>1718323.0000000002</v>
          </cell>
        </row>
        <row r="341">
          <cell r="D341" t="str">
            <v>Metropolitan Districts</v>
          </cell>
          <cell r="E341">
            <v>2368500</v>
          </cell>
          <cell r="F341">
            <v>1039281</v>
          </cell>
          <cell r="G341">
            <v>834097</v>
          </cell>
          <cell r="H341">
            <v>422231</v>
          </cell>
          <cell r="I341">
            <v>225411</v>
          </cell>
          <cell r="J341">
            <v>101679</v>
          </cell>
          <cell r="K341">
            <v>60306</v>
          </cell>
          <cell r="L341">
            <v>6412</v>
          </cell>
          <cell r="M341">
            <v>5057917</v>
          </cell>
          <cell r="N341">
            <v>63880</v>
          </cell>
          <cell r="O341">
            <v>28970</v>
          </cell>
          <cell r="P341">
            <v>18075</v>
          </cell>
          <cell r="Q341">
            <v>9235</v>
          </cell>
          <cell r="R341">
            <v>3582</v>
          </cell>
          <cell r="S341">
            <v>987</v>
          </cell>
          <cell r="T341">
            <v>614</v>
          </cell>
          <cell r="U341">
            <v>210</v>
          </cell>
          <cell r="V341">
            <v>125553</v>
          </cell>
          <cell r="W341">
            <v>460</v>
          </cell>
          <cell r="X341">
            <v>9</v>
          </cell>
          <cell r="Y341">
            <v>4</v>
          </cell>
          <cell r="Z341">
            <v>1</v>
          </cell>
          <cell r="AA341">
            <v>3</v>
          </cell>
          <cell r="AB341">
            <v>4</v>
          </cell>
          <cell r="AC341">
            <v>5</v>
          </cell>
          <cell r="AD341">
            <v>2</v>
          </cell>
          <cell r="AE341">
            <v>488</v>
          </cell>
          <cell r="AF341">
            <v>2304160</v>
          </cell>
          <cell r="AG341">
            <v>1010302</v>
          </cell>
          <cell r="AH341">
            <v>816018</v>
          </cell>
          <cell r="AI341">
            <v>412995</v>
          </cell>
          <cell r="AJ341">
            <v>221826</v>
          </cell>
          <cell r="AK341">
            <v>100688</v>
          </cell>
          <cell r="AL341">
            <v>59687</v>
          </cell>
          <cell r="AM341">
            <v>6200</v>
          </cell>
          <cell r="AN341">
            <v>4931876</v>
          </cell>
          <cell r="AO341">
            <v>5798</v>
          </cell>
          <cell r="AP341">
            <v>5106</v>
          </cell>
          <cell r="AQ341">
            <v>5369</v>
          </cell>
          <cell r="AR341">
            <v>3289</v>
          </cell>
          <cell r="AS341">
            <v>2255</v>
          </cell>
          <cell r="AT341">
            <v>1268</v>
          </cell>
          <cell r="AU341">
            <v>1208</v>
          </cell>
          <cell r="AV341">
            <v>940</v>
          </cell>
          <cell r="AW341">
            <v>25233</v>
          </cell>
          <cell r="AX341">
            <v>5798</v>
          </cell>
          <cell r="AY341">
            <v>5106</v>
          </cell>
          <cell r="AZ341">
            <v>5369</v>
          </cell>
          <cell r="BA341">
            <v>3289</v>
          </cell>
          <cell r="BB341">
            <v>2255</v>
          </cell>
          <cell r="BC341">
            <v>1268</v>
          </cell>
          <cell r="BD341">
            <v>1208</v>
          </cell>
          <cell r="BE341">
            <v>940</v>
          </cell>
          <cell r="BF341">
            <v>0</v>
          </cell>
          <cell r="BG341">
            <v>25233</v>
          </cell>
          <cell r="BH341">
            <v>5798</v>
          </cell>
          <cell r="BI341">
            <v>2303468</v>
          </cell>
          <cell r="BJ341">
            <v>1010565</v>
          </cell>
          <cell r="BK341">
            <v>813938</v>
          </cell>
          <cell r="BL341">
            <v>411961</v>
          </cell>
          <cell r="BM341">
            <v>220839</v>
          </cell>
          <cell r="BN341">
            <v>100628</v>
          </cell>
          <cell r="BO341">
            <v>59419</v>
          </cell>
          <cell r="BP341">
            <v>5260</v>
          </cell>
          <cell r="BQ341">
            <v>4931876</v>
          </cell>
          <cell r="BR341">
            <v>1468</v>
          </cell>
          <cell r="BS341">
            <v>1094343</v>
          </cell>
          <cell r="BT341">
            <v>339546</v>
          </cell>
          <cell r="BU341">
            <v>222047</v>
          </cell>
          <cell r="BV341">
            <v>90431</v>
          </cell>
          <cell r="BW341">
            <v>39167</v>
          </cell>
          <cell r="BX341">
            <v>15654</v>
          </cell>
          <cell r="BY341">
            <v>7612</v>
          </cell>
          <cell r="BZ341">
            <v>442</v>
          </cell>
          <cell r="CA341">
            <v>1810710</v>
          </cell>
          <cell r="CB341">
            <v>199</v>
          </cell>
          <cell r="CC341">
            <v>20870</v>
          </cell>
          <cell r="CD341">
            <v>10756</v>
          </cell>
          <cell r="CE341">
            <v>8156</v>
          </cell>
          <cell r="CF341">
            <v>3883</v>
          </cell>
          <cell r="CG341">
            <v>1735</v>
          </cell>
          <cell r="CH341">
            <v>742</v>
          </cell>
          <cell r="CI341">
            <v>357</v>
          </cell>
          <cell r="CJ341">
            <v>22</v>
          </cell>
          <cell r="CK341">
            <v>46720</v>
          </cell>
          <cell r="CL341">
            <v>95</v>
          </cell>
          <cell r="CM341">
            <v>1900</v>
          </cell>
          <cell r="CN341">
            <v>957</v>
          </cell>
          <cell r="CO341">
            <v>938</v>
          </cell>
          <cell r="CP341">
            <v>868</v>
          </cell>
          <cell r="CQ341">
            <v>753</v>
          </cell>
          <cell r="CR341">
            <v>866</v>
          </cell>
          <cell r="CS341">
            <v>1207</v>
          </cell>
          <cell r="CT341">
            <v>414</v>
          </cell>
          <cell r="CU341">
            <v>7998</v>
          </cell>
          <cell r="CV341">
            <v>14569</v>
          </cell>
          <cell r="CW341">
            <v>6848</v>
          </cell>
          <cell r="CX341">
            <v>5107</v>
          </cell>
          <cell r="CY341">
            <v>2954</v>
          </cell>
          <cell r="CZ341">
            <v>1326</v>
          </cell>
          <cell r="DA341">
            <v>553</v>
          </cell>
          <cell r="DB341">
            <v>338</v>
          </cell>
          <cell r="DC341">
            <v>58</v>
          </cell>
          <cell r="DD341">
            <v>31753</v>
          </cell>
          <cell r="DE341">
            <v>46152</v>
          </cell>
          <cell r="DF341">
            <v>14003</v>
          </cell>
          <cell r="DG341">
            <v>8854</v>
          </cell>
          <cell r="DH341">
            <v>4034</v>
          </cell>
          <cell r="DI341">
            <v>1932</v>
          </cell>
          <cell r="DJ341">
            <v>847</v>
          </cell>
          <cell r="DK341">
            <v>599</v>
          </cell>
          <cell r="DL341">
            <v>101</v>
          </cell>
          <cell r="DM341">
            <v>76522</v>
          </cell>
          <cell r="DN341">
            <v>13880</v>
          </cell>
          <cell r="DO341">
            <v>4047</v>
          </cell>
          <cell r="DP341">
            <v>2645</v>
          </cell>
          <cell r="DQ341">
            <v>1172</v>
          </cell>
          <cell r="DR341">
            <v>561</v>
          </cell>
          <cell r="DS341">
            <v>261</v>
          </cell>
          <cell r="DT341">
            <v>168</v>
          </cell>
          <cell r="DU341">
            <v>21</v>
          </cell>
          <cell r="DV341">
            <v>22755</v>
          </cell>
          <cell r="DW341">
            <v>12221</v>
          </cell>
          <cell r="DX341">
            <v>2768</v>
          </cell>
          <cell r="DY341">
            <v>1762</v>
          </cell>
          <cell r="DZ341">
            <v>882</v>
          </cell>
          <cell r="EA341">
            <v>444</v>
          </cell>
          <cell r="EB341">
            <v>232</v>
          </cell>
          <cell r="EC341">
            <v>199</v>
          </cell>
          <cell r="ED341">
            <v>62</v>
          </cell>
          <cell r="EE341">
            <v>18570</v>
          </cell>
          <cell r="EF341">
            <v>72253</v>
          </cell>
          <cell r="EG341">
            <v>20818</v>
          </cell>
          <cell r="EH341">
            <v>13261</v>
          </cell>
          <cell r="EI341">
            <v>6088</v>
          </cell>
          <cell r="EJ341">
            <v>2937</v>
          </cell>
          <cell r="EK341">
            <v>1340</v>
          </cell>
          <cell r="EL341">
            <v>966</v>
          </cell>
          <cell r="EM341">
            <v>184</v>
          </cell>
          <cell r="EN341">
            <v>117847</v>
          </cell>
          <cell r="EO341">
            <v>35414</v>
          </cell>
          <cell r="EP341">
            <v>9651</v>
          </cell>
          <cell r="EQ341">
            <v>6616</v>
          </cell>
          <cell r="ER341">
            <v>3172</v>
          </cell>
          <cell r="ES341">
            <v>1610</v>
          </cell>
          <cell r="ET341">
            <v>795</v>
          </cell>
          <cell r="EU341">
            <v>611</v>
          </cell>
          <cell r="EV341">
            <v>147</v>
          </cell>
          <cell r="EW341">
            <v>58016</v>
          </cell>
          <cell r="EX341">
            <v>0</v>
          </cell>
          <cell r="EY341">
            <v>0</v>
          </cell>
          <cell r="EZ341">
            <v>0</v>
          </cell>
          <cell r="FA341">
            <v>0</v>
          </cell>
          <cell r="FB341">
            <v>0</v>
          </cell>
          <cell r="FC341">
            <v>0</v>
          </cell>
          <cell r="FD341">
            <v>0</v>
          </cell>
          <cell r="FE341">
            <v>0</v>
          </cell>
          <cell r="FF341">
            <v>0</v>
          </cell>
          <cell r="FG341">
            <v>906</v>
          </cell>
          <cell r="FH341">
            <v>360</v>
          </cell>
          <cell r="FI341">
            <v>368</v>
          </cell>
          <cell r="FJ341">
            <v>198</v>
          </cell>
          <cell r="FK341">
            <v>98</v>
          </cell>
          <cell r="FL341">
            <v>53</v>
          </cell>
          <cell r="FM341">
            <v>38</v>
          </cell>
          <cell r="FN341">
            <v>3</v>
          </cell>
          <cell r="FO341">
            <v>2024</v>
          </cell>
          <cell r="FP341">
            <v>34508</v>
          </cell>
          <cell r="FQ341">
            <v>9291</v>
          </cell>
          <cell r="FR341">
            <v>6248</v>
          </cell>
          <cell r="FS341">
            <v>2974</v>
          </cell>
          <cell r="FT341">
            <v>1512</v>
          </cell>
          <cell r="FU341">
            <v>742</v>
          </cell>
          <cell r="FV341">
            <v>573</v>
          </cell>
          <cell r="FW341">
            <v>144</v>
          </cell>
          <cell r="FX341">
            <v>55992</v>
          </cell>
          <cell r="FY341">
            <v>4036</v>
          </cell>
          <cell r="FZ341">
            <v>1159497</v>
          </cell>
          <cell r="GA341">
            <v>652157</v>
          </cell>
          <cell r="GB341">
            <v>578140</v>
          </cell>
          <cell r="GC341">
            <v>314549</v>
          </cell>
          <cell r="GD341">
            <v>178091</v>
          </cell>
          <cell r="GE341">
            <v>82835</v>
          </cell>
          <cell r="GF341">
            <v>49846</v>
          </cell>
          <cell r="GG341">
            <v>4298</v>
          </cell>
          <cell r="GH341">
            <v>3023449</v>
          </cell>
          <cell r="GI341">
            <v>1762</v>
          </cell>
          <cell r="GJ341">
            <v>1143971</v>
          </cell>
          <cell r="GK341">
            <v>358408</v>
          </cell>
          <cell r="GL341">
            <v>235798</v>
          </cell>
          <cell r="GM341">
            <v>97412</v>
          </cell>
          <cell r="GN341">
            <v>42748</v>
          </cell>
          <cell r="GO341">
            <v>17793</v>
          </cell>
          <cell r="GP341">
            <v>9573</v>
          </cell>
          <cell r="GQ341">
            <v>962</v>
          </cell>
          <cell r="GR341">
            <v>1908427</v>
          </cell>
          <cell r="GS341">
            <v>5333.75</v>
          </cell>
          <cell r="GT341">
            <v>2021832.25</v>
          </cell>
          <cell r="GU341">
            <v>921521.70000000007</v>
          </cell>
          <cell r="GV341">
            <v>755275.7</v>
          </cell>
          <cell r="GW341">
            <v>387699.75</v>
          </cell>
          <cell r="GX341">
            <v>210112.34999999998</v>
          </cell>
          <cell r="GY341">
            <v>96050.3</v>
          </cell>
          <cell r="GZ341">
            <v>56812</v>
          </cell>
          <cell r="HA341">
            <v>4957.8</v>
          </cell>
          <cell r="HB341">
            <v>4459595.5999999996</v>
          </cell>
          <cell r="HC341">
            <v>1.88</v>
          </cell>
          <cell r="HD341">
            <v>42.92</v>
          </cell>
          <cell r="HE341">
            <v>4.7699999999999996</v>
          </cell>
          <cell r="HF341">
            <v>6.38</v>
          </cell>
          <cell r="HG341">
            <v>3</v>
          </cell>
          <cell r="HH341">
            <v>0</v>
          </cell>
          <cell r="HI341">
            <v>0</v>
          </cell>
          <cell r="HJ341">
            <v>0</v>
          </cell>
          <cell r="HK341">
            <v>0</v>
          </cell>
          <cell r="HL341">
            <v>58.95000000000001</v>
          </cell>
          <cell r="HM341">
            <v>2962.4</v>
          </cell>
          <cell r="HN341">
            <v>1347859.5</v>
          </cell>
          <cell r="HO341">
            <v>716735.3</v>
          </cell>
          <cell r="HP341">
            <v>671350.59999999986</v>
          </cell>
          <cell r="HQ341">
            <v>387697.69999999995</v>
          </cell>
          <cell r="HR341">
            <v>256803.99999999994</v>
          </cell>
          <cell r="HS341">
            <v>138739.5</v>
          </cell>
          <cell r="HT341">
            <v>94686.900000000038</v>
          </cell>
          <cell r="HU341">
            <v>9915.6</v>
          </cell>
          <cell r="HV341">
            <v>3626751.4999999995</v>
          </cell>
          <cell r="HW341">
            <v>145.09999999999997</v>
          </cell>
          <cell r="HX341">
            <v>3626896.6</v>
          </cell>
          <cell r="HY341">
            <v>5333.75</v>
          </cell>
          <cell r="HZ341">
            <v>2021832.25</v>
          </cell>
          <cell r="IA341">
            <v>921521.70000000007</v>
          </cell>
          <cell r="IB341">
            <v>755275.7</v>
          </cell>
          <cell r="IC341">
            <v>387699.75</v>
          </cell>
          <cell r="ID341">
            <v>210112.34999999998</v>
          </cell>
          <cell r="IE341">
            <v>96050.3</v>
          </cell>
          <cell r="IF341">
            <v>56812</v>
          </cell>
          <cell r="IG341">
            <v>4957.8</v>
          </cell>
          <cell r="IH341">
            <v>4459595.5999999996</v>
          </cell>
          <cell r="II341">
            <v>1.88</v>
          </cell>
          <cell r="IJ341">
            <v>42.92</v>
          </cell>
          <cell r="IK341">
            <v>4.7699999999999996</v>
          </cell>
          <cell r="IL341">
            <v>6.38</v>
          </cell>
          <cell r="IM341">
            <v>3</v>
          </cell>
          <cell r="IN341">
            <v>0</v>
          </cell>
          <cell r="IO341">
            <v>0</v>
          </cell>
          <cell r="IP341">
            <v>0</v>
          </cell>
          <cell r="IQ341">
            <v>0</v>
          </cell>
          <cell r="IR341">
            <v>58.95000000000001</v>
          </cell>
          <cell r="IS341">
            <v>1642.7399999999996</v>
          </cell>
          <cell r="IT341">
            <v>675770.67999999993</v>
          </cell>
          <cell r="IU341">
            <v>147598.68</v>
          </cell>
          <cell r="IV341">
            <v>65364.359999999993</v>
          </cell>
          <cell r="IW341">
            <v>18760.13</v>
          </cell>
          <cell r="IX341">
            <v>5890.0599999999995</v>
          </cell>
          <cell r="IY341">
            <v>1698.2600000000002</v>
          </cell>
          <cell r="IZ341">
            <v>636.2399999999999</v>
          </cell>
          <cell r="JA341">
            <v>18.689999999999998</v>
          </cell>
          <cell r="JB341">
            <v>917379.8400000002</v>
          </cell>
          <cell r="JC341">
            <v>2049.3000000000002</v>
          </cell>
          <cell r="JD341">
            <v>897345.5</v>
          </cell>
          <cell r="JE341">
            <v>601936.39999999991</v>
          </cell>
          <cell r="JF341">
            <v>613248.69999999995</v>
          </cell>
          <cell r="JG341">
            <v>368936.6</v>
          </cell>
          <cell r="JH341">
            <v>249604.99999999994</v>
          </cell>
          <cell r="JI341">
            <v>136286.20000000001</v>
          </cell>
          <cell r="JJ341">
            <v>93626.400000000009</v>
          </cell>
          <cell r="JK341">
            <v>9878.1000000000022</v>
          </cell>
          <cell r="JL341">
            <v>2972912.2000000007</v>
          </cell>
          <cell r="JM341">
            <v>145.09999999999997</v>
          </cell>
          <cell r="JN341">
            <v>2973057.3000000007</v>
          </cell>
        </row>
        <row r="342">
          <cell r="D342" t="str">
            <v>Unitary Authorities</v>
          </cell>
          <cell r="E342">
            <v>1593381</v>
          </cell>
          <cell r="F342">
            <v>1217678</v>
          </cell>
          <cell r="G342">
            <v>1130379</v>
          </cell>
          <cell r="H342">
            <v>692469</v>
          </cell>
          <cell r="I342">
            <v>421784</v>
          </cell>
          <cell r="J342">
            <v>215049</v>
          </cell>
          <cell r="K342">
            <v>128443</v>
          </cell>
          <cell r="L342">
            <v>14032</v>
          </cell>
          <cell r="M342">
            <v>5413215</v>
          </cell>
          <cell r="N342">
            <v>51276</v>
          </cell>
          <cell r="O342">
            <v>31157</v>
          </cell>
          <cell r="P342">
            <v>29440</v>
          </cell>
          <cell r="Q342">
            <v>15245</v>
          </cell>
          <cell r="R342">
            <v>6709</v>
          </cell>
          <cell r="S342">
            <v>2595</v>
          </cell>
          <cell r="T342">
            <v>1409</v>
          </cell>
          <cell r="U342">
            <v>532</v>
          </cell>
          <cell r="V342">
            <v>138363</v>
          </cell>
          <cell r="W342">
            <v>81</v>
          </cell>
          <cell r="X342">
            <v>23</v>
          </cell>
          <cell r="Y342">
            <v>34</v>
          </cell>
          <cell r="Z342">
            <v>24</v>
          </cell>
          <cell r="AA342">
            <v>13</v>
          </cell>
          <cell r="AB342">
            <v>13</v>
          </cell>
          <cell r="AC342">
            <v>9</v>
          </cell>
          <cell r="AD342">
            <v>3</v>
          </cell>
          <cell r="AE342">
            <v>200</v>
          </cell>
          <cell r="AF342">
            <v>1542024</v>
          </cell>
          <cell r="AG342">
            <v>1186498</v>
          </cell>
          <cell r="AH342">
            <v>1100905</v>
          </cell>
          <cell r="AI342">
            <v>677200</v>
          </cell>
          <cell r="AJ342">
            <v>415062</v>
          </cell>
          <cell r="AK342">
            <v>212441</v>
          </cell>
          <cell r="AL342">
            <v>127025</v>
          </cell>
          <cell r="AM342">
            <v>13497</v>
          </cell>
          <cell r="AN342">
            <v>5274652</v>
          </cell>
          <cell r="AO342">
            <v>3785</v>
          </cell>
          <cell r="AP342">
            <v>5128</v>
          </cell>
          <cell r="AQ342">
            <v>6298</v>
          </cell>
          <cell r="AR342">
            <v>4886</v>
          </cell>
          <cell r="AS342">
            <v>3575</v>
          </cell>
          <cell r="AT342">
            <v>2058</v>
          </cell>
          <cell r="AU342">
            <v>1803</v>
          </cell>
          <cell r="AV342">
            <v>1186</v>
          </cell>
          <cell r="AW342">
            <v>28719</v>
          </cell>
          <cell r="AX342">
            <v>3785</v>
          </cell>
          <cell r="AY342">
            <v>5128</v>
          </cell>
          <cell r="AZ342">
            <v>6298</v>
          </cell>
          <cell r="BA342">
            <v>4886</v>
          </cell>
          <cell r="BB342">
            <v>3575</v>
          </cell>
          <cell r="BC342">
            <v>2058</v>
          </cell>
          <cell r="BD342">
            <v>1803</v>
          </cell>
          <cell r="BE342">
            <v>1186</v>
          </cell>
          <cell r="BF342">
            <v>0</v>
          </cell>
          <cell r="BG342">
            <v>28719</v>
          </cell>
          <cell r="BH342">
            <v>3785</v>
          </cell>
          <cell r="BI342">
            <v>1543367</v>
          </cell>
          <cell r="BJ342">
            <v>1187668</v>
          </cell>
          <cell r="BK342">
            <v>1099493</v>
          </cell>
          <cell r="BL342">
            <v>675889</v>
          </cell>
          <cell r="BM342">
            <v>413545</v>
          </cell>
          <cell r="BN342">
            <v>212186</v>
          </cell>
          <cell r="BO342">
            <v>126408</v>
          </cell>
          <cell r="BP342">
            <v>12311</v>
          </cell>
          <cell r="BQ342">
            <v>5274652</v>
          </cell>
          <cell r="BR342">
            <v>1032</v>
          </cell>
          <cell r="BS342">
            <v>754533</v>
          </cell>
          <cell r="BT342">
            <v>431093</v>
          </cell>
          <cell r="BU342">
            <v>318845</v>
          </cell>
          <cell r="BV342">
            <v>157819</v>
          </cell>
          <cell r="BW342">
            <v>76405</v>
          </cell>
          <cell r="BX342">
            <v>31889</v>
          </cell>
          <cell r="BY342">
            <v>15706</v>
          </cell>
          <cell r="BZ342">
            <v>1137</v>
          </cell>
          <cell r="CA342">
            <v>1788459</v>
          </cell>
          <cell r="CB342">
            <v>130</v>
          </cell>
          <cell r="CC342">
            <v>13406</v>
          </cell>
          <cell r="CD342">
            <v>11820</v>
          </cell>
          <cell r="CE342">
            <v>10360</v>
          </cell>
          <cell r="CF342">
            <v>5418</v>
          </cell>
          <cell r="CG342">
            <v>3022</v>
          </cell>
          <cell r="CH342">
            <v>1325</v>
          </cell>
          <cell r="CI342">
            <v>636</v>
          </cell>
          <cell r="CJ342">
            <v>43</v>
          </cell>
          <cell r="CK342">
            <v>46160</v>
          </cell>
          <cell r="CL342">
            <v>72</v>
          </cell>
          <cell r="CM342">
            <v>1403</v>
          </cell>
          <cell r="CN342">
            <v>972</v>
          </cell>
          <cell r="CO342">
            <v>1015</v>
          </cell>
          <cell r="CP342">
            <v>903</v>
          </cell>
          <cell r="CQ342">
            <v>802</v>
          </cell>
          <cell r="CR342">
            <v>1255</v>
          </cell>
          <cell r="CS342">
            <v>1674</v>
          </cell>
          <cell r="CT342">
            <v>422</v>
          </cell>
          <cell r="CU342">
            <v>8518</v>
          </cell>
          <cell r="CV342">
            <v>13659</v>
          </cell>
          <cell r="CW342">
            <v>11320</v>
          </cell>
          <cell r="CX342">
            <v>11203</v>
          </cell>
          <cell r="CY342">
            <v>8770</v>
          </cell>
          <cell r="CZ342">
            <v>6259</v>
          </cell>
          <cell r="DA342">
            <v>3324</v>
          </cell>
          <cell r="DB342">
            <v>2714</v>
          </cell>
          <cell r="DC342">
            <v>691</v>
          </cell>
          <cell r="DD342">
            <v>57940</v>
          </cell>
          <cell r="DE342">
            <v>35850</v>
          </cell>
          <cell r="DF342">
            <v>15722</v>
          </cell>
          <cell r="DG342">
            <v>10973</v>
          </cell>
          <cell r="DH342">
            <v>5887</v>
          </cell>
          <cell r="DI342">
            <v>3256</v>
          </cell>
          <cell r="DJ342">
            <v>1639</v>
          </cell>
          <cell r="DK342">
            <v>1263</v>
          </cell>
          <cell r="DL342">
            <v>241</v>
          </cell>
          <cell r="DM342">
            <v>74831</v>
          </cell>
          <cell r="DN342">
            <v>11044</v>
          </cell>
          <cell r="DO342">
            <v>6806</v>
          </cell>
          <cell r="DP342">
            <v>4759</v>
          </cell>
          <cell r="DQ342">
            <v>2398</v>
          </cell>
          <cell r="DR342">
            <v>1348</v>
          </cell>
          <cell r="DS342">
            <v>654</v>
          </cell>
          <cell r="DT342">
            <v>444</v>
          </cell>
          <cell r="DU342">
            <v>50</v>
          </cell>
          <cell r="DV342">
            <v>27503</v>
          </cell>
          <cell r="DW342">
            <v>7308</v>
          </cell>
          <cell r="DX342">
            <v>2367</v>
          </cell>
          <cell r="DY342">
            <v>1719</v>
          </cell>
          <cell r="DZ342">
            <v>1011</v>
          </cell>
          <cell r="EA342">
            <v>577</v>
          </cell>
          <cell r="EB342">
            <v>382</v>
          </cell>
          <cell r="EC342">
            <v>323</v>
          </cell>
          <cell r="ED342">
            <v>97</v>
          </cell>
          <cell r="EE342">
            <v>13784</v>
          </cell>
          <cell r="EF342">
            <v>54202</v>
          </cell>
          <cell r="EG342">
            <v>24895</v>
          </cell>
          <cell r="EH342">
            <v>17451</v>
          </cell>
          <cell r="EI342">
            <v>9296</v>
          </cell>
          <cell r="EJ342">
            <v>5181</v>
          </cell>
          <cell r="EK342">
            <v>2675</v>
          </cell>
          <cell r="EL342">
            <v>2030</v>
          </cell>
          <cell r="EM342">
            <v>388</v>
          </cell>
          <cell r="EN342">
            <v>116118</v>
          </cell>
          <cell r="EO342">
            <v>25878</v>
          </cell>
          <cell r="EP342">
            <v>10826</v>
          </cell>
          <cell r="EQ342">
            <v>7914</v>
          </cell>
          <cell r="ER342">
            <v>4381</v>
          </cell>
          <cell r="ES342">
            <v>2696</v>
          </cell>
          <cell r="ET342">
            <v>1497</v>
          </cell>
          <cell r="EU342">
            <v>1244</v>
          </cell>
          <cell r="EV342">
            <v>282</v>
          </cell>
          <cell r="EW342">
            <v>54718</v>
          </cell>
          <cell r="EX342">
            <v>21</v>
          </cell>
          <cell r="EY342">
            <v>16</v>
          </cell>
          <cell r="EZ342">
            <v>14</v>
          </cell>
          <cell r="FA342">
            <v>11</v>
          </cell>
          <cell r="FB342">
            <v>14</v>
          </cell>
          <cell r="FC342">
            <v>5</v>
          </cell>
          <cell r="FD342">
            <v>8</v>
          </cell>
          <cell r="FE342">
            <v>1</v>
          </cell>
          <cell r="FF342">
            <v>90</v>
          </cell>
          <cell r="FG342">
            <v>1318</v>
          </cell>
          <cell r="FH342">
            <v>759</v>
          </cell>
          <cell r="FI342">
            <v>623</v>
          </cell>
          <cell r="FJ342">
            <v>367</v>
          </cell>
          <cell r="FK342">
            <v>217</v>
          </cell>
          <cell r="FL342">
            <v>120</v>
          </cell>
          <cell r="FM342">
            <v>90</v>
          </cell>
          <cell r="FN342">
            <v>16</v>
          </cell>
          <cell r="FO342">
            <v>3510</v>
          </cell>
          <cell r="FP342">
            <v>24539</v>
          </cell>
          <cell r="FQ342">
            <v>10051</v>
          </cell>
          <cell r="FR342">
            <v>7277</v>
          </cell>
          <cell r="FS342">
            <v>4003</v>
          </cell>
          <cell r="FT342">
            <v>2465</v>
          </cell>
          <cell r="FU342">
            <v>1372</v>
          </cell>
          <cell r="FV342">
            <v>1146</v>
          </cell>
          <cell r="FW342">
            <v>265</v>
          </cell>
          <cell r="FX342">
            <v>51118</v>
          </cell>
          <cell r="FY342">
            <v>2415</v>
          </cell>
          <cell r="FZ342">
            <v>754842</v>
          </cell>
          <cell r="GA342">
            <v>734109</v>
          </cell>
          <cell r="GB342">
            <v>762183</v>
          </cell>
          <cell r="GC342">
            <v>508058</v>
          </cell>
          <cell r="GD342">
            <v>331245</v>
          </cell>
          <cell r="GE342">
            <v>176628</v>
          </cell>
          <cell r="GF342">
            <v>107600</v>
          </cell>
          <cell r="GG342">
            <v>10554</v>
          </cell>
          <cell r="GH342">
            <v>3387634</v>
          </cell>
          <cell r="GI342">
            <v>1234</v>
          </cell>
          <cell r="GJ342">
            <v>788525</v>
          </cell>
          <cell r="GK342">
            <v>453559</v>
          </cell>
          <cell r="GL342">
            <v>337310</v>
          </cell>
          <cell r="GM342">
            <v>167831</v>
          </cell>
          <cell r="GN342">
            <v>82300</v>
          </cell>
          <cell r="GO342">
            <v>35558</v>
          </cell>
          <cell r="GP342">
            <v>18808</v>
          </cell>
          <cell r="GQ342">
            <v>1757</v>
          </cell>
          <cell r="GR342">
            <v>1886882</v>
          </cell>
          <cell r="GS342">
            <v>3322.5</v>
          </cell>
          <cell r="GT342">
            <v>1345767.8000000003</v>
          </cell>
          <cell r="GU342">
            <v>1072888.75</v>
          </cell>
          <cell r="GV342">
            <v>1014103.2</v>
          </cell>
          <cell r="GW342">
            <v>633365.89999999991</v>
          </cell>
          <cell r="GX342">
            <v>392641.9</v>
          </cell>
          <cell r="GY342">
            <v>203015.7</v>
          </cell>
          <cell r="GZ342">
            <v>121366.15000000001</v>
          </cell>
          <cell r="HA342">
            <v>11824.7</v>
          </cell>
          <cell r="HB342">
            <v>4798296.6000000006</v>
          </cell>
          <cell r="HC342">
            <v>5.38</v>
          </cell>
          <cell r="HD342">
            <v>170.84999999999997</v>
          </cell>
          <cell r="HE342">
            <v>17.509999999999998</v>
          </cell>
          <cell r="HF342">
            <v>17.259999999999998</v>
          </cell>
          <cell r="HG342">
            <v>8</v>
          </cell>
          <cell r="HH342">
            <v>4</v>
          </cell>
          <cell r="HI342">
            <v>5.5</v>
          </cell>
          <cell r="HJ342">
            <v>1.5</v>
          </cell>
          <cell r="HK342">
            <v>0</v>
          </cell>
          <cell r="HL342">
            <v>229.99999999999997</v>
          </cell>
          <cell r="HM342">
            <v>1843.1</v>
          </cell>
          <cell r="HN342">
            <v>897064.89999999967</v>
          </cell>
          <cell r="HO342">
            <v>834455.8000000004</v>
          </cell>
          <cell r="HP342">
            <v>901410.00000000023</v>
          </cell>
          <cell r="HQ342">
            <v>633359.5</v>
          </cell>
          <cell r="HR342">
            <v>479891</v>
          </cell>
          <cell r="HS342">
            <v>293237.59999999998</v>
          </cell>
          <cell r="HT342">
            <v>202274.89999999997</v>
          </cell>
          <cell r="HU342">
            <v>23649.4</v>
          </cell>
          <cell r="HV342">
            <v>4267186.2000000011</v>
          </cell>
          <cell r="HW342">
            <v>12680.55</v>
          </cell>
          <cell r="HX342">
            <v>4279866.7</v>
          </cell>
          <cell r="HY342">
            <v>3322.5</v>
          </cell>
          <cell r="HZ342">
            <v>1345767.8000000003</v>
          </cell>
          <cell r="IA342">
            <v>1072888.75</v>
          </cell>
          <cell r="IB342">
            <v>1014103.2</v>
          </cell>
          <cell r="IC342">
            <v>633365.89999999991</v>
          </cell>
          <cell r="ID342">
            <v>392641.9</v>
          </cell>
          <cell r="IE342">
            <v>203015.7</v>
          </cell>
          <cell r="IF342">
            <v>121366.15000000001</v>
          </cell>
          <cell r="IG342">
            <v>11824.7</v>
          </cell>
          <cell r="IH342">
            <v>4798296.6000000006</v>
          </cell>
          <cell r="II342">
            <v>5.38</v>
          </cell>
          <cell r="IJ342">
            <v>170.84999999999997</v>
          </cell>
          <cell r="IK342">
            <v>17.509999999999998</v>
          </cell>
          <cell r="IL342">
            <v>17.259999999999998</v>
          </cell>
          <cell r="IM342">
            <v>8</v>
          </cell>
          <cell r="IN342">
            <v>4</v>
          </cell>
          <cell r="IO342">
            <v>5.5</v>
          </cell>
          <cell r="IP342">
            <v>1.5</v>
          </cell>
          <cell r="IQ342">
            <v>0</v>
          </cell>
          <cell r="IR342">
            <v>229.99999999999997</v>
          </cell>
          <cell r="IS342">
            <v>1374.9099999999999</v>
          </cell>
          <cell r="IT342">
            <v>410957.92</v>
          </cell>
          <cell r="IU342">
            <v>176528.13999999998</v>
          </cell>
          <cell r="IV342">
            <v>96847.6</v>
          </cell>
          <cell r="IW342">
            <v>31190.31</v>
          </cell>
          <cell r="IX342">
            <v>9968.7400000000016</v>
          </cell>
          <cell r="IY342">
            <v>2848.7800000000007</v>
          </cell>
          <cell r="IZ342">
            <v>908.84</v>
          </cell>
          <cell r="JA342">
            <v>30.21</v>
          </cell>
          <cell r="JB342">
            <v>730655.45000000019</v>
          </cell>
          <cell r="JC342">
            <v>1078.8999999999999</v>
          </cell>
          <cell r="JD342">
            <v>623092.50000000023</v>
          </cell>
          <cell r="JE342">
            <v>697155.60000000009</v>
          </cell>
          <cell r="JF342">
            <v>815323</v>
          </cell>
          <cell r="JG342">
            <v>602167.90000000026</v>
          </cell>
          <cell r="JH342">
            <v>467706.69999999995</v>
          </cell>
          <cell r="JI342">
            <v>289122.2</v>
          </cell>
          <cell r="JJ342">
            <v>200760.2</v>
          </cell>
          <cell r="JK342">
            <v>23588.999999999996</v>
          </cell>
          <cell r="JL342">
            <v>3719995.9999999995</v>
          </cell>
          <cell r="JM342">
            <v>12680.55</v>
          </cell>
          <cell r="JN342">
            <v>3732676.4999999995</v>
          </cell>
        </row>
        <row r="343">
          <cell r="D343" t="str">
            <v>Shire Districts</v>
          </cell>
          <cell r="E343">
            <v>1693785</v>
          </cell>
          <cell r="F343">
            <v>1883806</v>
          </cell>
          <cell r="G343">
            <v>2208268</v>
          </cell>
          <cell r="H343">
            <v>1609517</v>
          </cell>
          <cell r="I343">
            <v>1050806</v>
          </cell>
          <cell r="J343">
            <v>595383</v>
          </cell>
          <cell r="K343">
            <v>427116</v>
          </cell>
          <cell r="L343">
            <v>55370</v>
          </cell>
          <cell r="M343">
            <v>9524051</v>
          </cell>
          <cell r="N343">
            <v>51554</v>
          </cell>
          <cell r="O343">
            <v>37816</v>
          </cell>
          <cell r="P343">
            <v>40287</v>
          </cell>
          <cell r="Q343">
            <v>26640</v>
          </cell>
          <cell r="R343">
            <v>14583</v>
          </cell>
          <cell r="S343">
            <v>6796</v>
          </cell>
          <cell r="T343">
            <v>4696</v>
          </cell>
          <cell r="U343">
            <v>1445</v>
          </cell>
          <cell r="V343">
            <v>183817</v>
          </cell>
          <cell r="W343">
            <v>251</v>
          </cell>
          <cell r="X343">
            <v>83</v>
          </cell>
          <cell r="Y343">
            <v>59</v>
          </cell>
          <cell r="Z343">
            <v>48</v>
          </cell>
          <cell r="AA343">
            <v>47</v>
          </cell>
          <cell r="AB343">
            <v>30</v>
          </cell>
          <cell r="AC343">
            <v>50</v>
          </cell>
          <cell r="AD343">
            <v>11</v>
          </cell>
          <cell r="AE343">
            <v>579</v>
          </cell>
          <cell r="AF343">
            <v>1641980</v>
          </cell>
          <cell r="AG343">
            <v>1845907</v>
          </cell>
          <cell r="AH343">
            <v>2167922</v>
          </cell>
          <cell r="AI343">
            <v>1582829</v>
          </cell>
          <cell r="AJ343">
            <v>1036176</v>
          </cell>
          <cell r="AK343">
            <v>588557</v>
          </cell>
          <cell r="AL343">
            <v>422370</v>
          </cell>
          <cell r="AM343">
            <v>53914</v>
          </cell>
          <cell r="AN343">
            <v>9339655</v>
          </cell>
          <cell r="AO343">
            <v>3824</v>
          </cell>
          <cell r="AP343">
            <v>7826</v>
          </cell>
          <cell r="AQ343">
            <v>11909</v>
          </cell>
          <cell r="AR343">
            <v>10859</v>
          </cell>
          <cell r="AS343">
            <v>8495</v>
          </cell>
          <cell r="AT343">
            <v>5171</v>
          </cell>
          <cell r="AU343">
            <v>4906</v>
          </cell>
          <cell r="AV343">
            <v>2489</v>
          </cell>
          <cell r="AW343">
            <v>55479</v>
          </cell>
          <cell r="AX343">
            <v>3824</v>
          </cell>
          <cell r="AY343">
            <v>7826</v>
          </cell>
          <cell r="AZ343">
            <v>11909</v>
          </cell>
          <cell r="BA343">
            <v>10859</v>
          </cell>
          <cell r="BB343">
            <v>8495</v>
          </cell>
          <cell r="BC343">
            <v>5171</v>
          </cell>
          <cell r="BD343">
            <v>4906</v>
          </cell>
          <cell r="BE343">
            <v>2489</v>
          </cell>
          <cell r="BF343">
            <v>0</v>
          </cell>
          <cell r="BG343">
            <v>55479</v>
          </cell>
          <cell r="BH343">
            <v>3824</v>
          </cell>
          <cell r="BI343">
            <v>1645982</v>
          </cell>
          <cell r="BJ343">
            <v>1849990</v>
          </cell>
          <cell r="BK343">
            <v>2166872</v>
          </cell>
          <cell r="BL343">
            <v>1580465</v>
          </cell>
          <cell r="BM343">
            <v>1032852</v>
          </cell>
          <cell r="BN343">
            <v>588292</v>
          </cell>
          <cell r="BO343">
            <v>419953</v>
          </cell>
          <cell r="BP343">
            <v>51425</v>
          </cell>
          <cell r="BQ343">
            <v>9339655</v>
          </cell>
          <cell r="BR343">
            <v>1127</v>
          </cell>
          <cell r="BS343">
            <v>817516</v>
          </cell>
          <cell r="BT343">
            <v>720857</v>
          </cell>
          <cell r="BU343">
            <v>671598</v>
          </cell>
          <cell r="BV343">
            <v>392915</v>
          </cell>
          <cell r="BW343">
            <v>202787</v>
          </cell>
          <cell r="BX343">
            <v>94362</v>
          </cell>
          <cell r="BY343">
            <v>54488</v>
          </cell>
          <cell r="BZ343">
            <v>4420</v>
          </cell>
          <cell r="CA343">
            <v>2960071</v>
          </cell>
          <cell r="CB343">
            <v>100</v>
          </cell>
          <cell r="CC343">
            <v>11557</v>
          </cell>
          <cell r="CD343">
            <v>16997</v>
          </cell>
          <cell r="CE343">
            <v>19736</v>
          </cell>
          <cell r="CF343">
            <v>13305</v>
          </cell>
          <cell r="CG343">
            <v>7745</v>
          </cell>
          <cell r="CH343">
            <v>4013</v>
          </cell>
          <cell r="CI343">
            <v>2345</v>
          </cell>
          <cell r="CJ343">
            <v>197</v>
          </cell>
          <cell r="CK343">
            <v>75995</v>
          </cell>
          <cell r="CL343">
            <v>73</v>
          </cell>
          <cell r="CM343">
            <v>1143</v>
          </cell>
          <cell r="CN343">
            <v>1172</v>
          </cell>
          <cell r="CO343">
            <v>1510</v>
          </cell>
          <cell r="CP343">
            <v>1611</v>
          </cell>
          <cell r="CQ343">
            <v>1608</v>
          </cell>
          <cell r="CR343">
            <v>2542</v>
          </cell>
          <cell r="CS343">
            <v>3301</v>
          </cell>
          <cell r="CT343">
            <v>821</v>
          </cell>
          <cell r="CU343">
            <v>13781</v>
          </cell>
          <cell r="CV343">
            <v>24844</v>
          </cell>
          <cell r="CW343">
            <v>18646</v>
          </cell>
          <cell r="CX343">
            <v>22787</v>
          </cell>
          <cell r="CY343">
            <v>18648</v>
          </cell>
          <cell r="CZ343">
            <v>12550</v>
          </cell>
          <cell r="DA343">
            <v>7599</v>
          </cell>
          <cell r="DB343">
            <v>6739</v>
          </cell>
          <cell r="DC343">
            <v>1622</v>
          </cell>
          <cell r="DD343">
            <v>113435</v>
          </cell>
          <cell r="DE343">
            <v>29801</v>
          </cell>
          <cell r="DF343">
            <v>21686</v>
          </cell>
          <cell r="DG343">
            <v>18853</v>
          </cell>
          <cell r="DH343">
            <v>12272</v>
          </cell>
          <cell r="DI343">
            <v>7482</v>
          </cell>
          <cell r="DJ343">
            <v>4197</v>
          </cell>
          <cell r="DK343">
            <v>3424</v>
          </cell>
          <cell r="DL343">
            <v>839</v>
          </cell>
          <cell r="DM343">
            <v>98554</v>
          </cell>
          <cell r="DN343">
            <v>22924</v>
          </cell>
          <cell r="DO343">
            <v>15211</v>
          </cell>
          <cell r="DP343">
            <v>12465</v>
          </cell>
          <cell r="DQ343">
            <v>7779</v>
          </cell>
          <cell r="DR343">
            <v>4601</v>
          </cell>
          <cell r="DS343">
            <v>2501</v>
          </cell>
          <cell r="DT343">
            <v>1882</v>
          </cell>
          <cell r="DU343">
            <v>280</v>
          </cell>
          <cell r="DV343">
            <v>67643</v>
          </cell>
          <cell r="DW343">
            <v>7435</v>
          </cell>
          <cell r="DX343">
            <v>3784</v>
          </cell>
          <cell r="DY343">
            <v>2833</v>
          </cell>
          <cell r="DZ343">
            <v>2016</v>
          </cell>
          <cell r="EA343">
            <v>1218</v>
          </cell>
          <cell r="EB343">
            <v>662</v>
          </cell>
          <cell r="EC343">
            <v>597</v>
          </cell>
          <cell r="ED343">
            <v>189</v>
          </cell>
          <cell r="EE343">
            <v>18734</v>
          </cell>
          <cell r="EF343">
            <v>60160</v>
          </cell>
          <cell r="EG343">
            <v>40681</v>
          </cell>
          <cell r="EH343">
            <v>34151</v>
          </cell>
          <cell r="EI343">
            <v>22067</v>
          </cell>
          <cell r="EJ343">
            <v>13301</v>
          </cell>
          <cell r="EK343">
            <v>7360</v>
          </cell>
          <cell r="EL343">
            <v>5903</v>
          </cell>
          <cell r="EM343">
            <v>1308</v>
          </cell>
          <cell r="EN343">
            <v>184931</v>
          </cell>
          <cell r="EO343">
            <v>29353</v>
          </cell>
          <cell r="EP343">
            <v>17492</v>
          </cell>
          <cell r="EQ343">
            <v>15008</v>
          </cell>
          <cell r="ER343">
            <v>10561</v>
          </cell>
          <cell r="ES343">
            <v>6682</v>
          </cell>
          <cell r="ET343">
            <v>3844</v>
          </cell>
          <cell r="EU343">
            <v>3245</v>
          </cell>
          <cell r="EV343">
            <v>894</v>
          </cell>
          <cell r="EW343">
            <v>87079</v>
          </cell>
          <cell r="EX343">
            <v>64</v>
          </cell>
          <cell r="EY343">
            <v>24</v>
          </cell>
          <cell r="EZ343">
            <v>103</v>
          </cell>
          <cell r="FA343">
            <v>143</v>
          </cell>
          <cell r="FB343">
            <v>123</v>
          </cell>
          <cell r="FC343">
            <v>89</v>
          </cell>
          <cell r="FD343">
            <v>72</v>
          </cell>
          <cell r="FE343">
            <v>4</v>
          </cell>
          <cell r="FF343">
            <v>622</v>
          </cell>
          <cell r="FG343">
            <v>2292</v>
          </cell>
          <cell r="FH343">
            <v>1444</v>
          </cell>
          <cell r="FI343">
            <v>1547</v>
          </cell>
          <cell r="FJ343">
            <v>1269</v>
          </cell>
          <cell r="FK343">
            <v>854</v>
          </cell>
          <cell r="FL343">
            <v>511</v>
          </cell>
          <cell r="FM343">
            <v>455</v>
          </cell>
          <cell r="FN343">
            <v>93</v>
          </cell>
          <cell r="FO343">
            <v>8465</v>
          </cell>
          <cell r="FP343">
            <v>26969</v>
          </cell>
          <cell r="FQ343">
            <v>16004</v>
          </cell>
          <cell r="FR343">
            <v>13348</v>
          </cell>
          <cell r="FS343">
            <v>9142</v>
          </cell>
          <cell r="FT343">
            <v>5700</v>
          </cell>
          <cell r="FU343">
            <v>3241</v>
          </cell>
          <cell r="FV343">
            <v>2717</v>
          </cell>
          <cell r="FW343">
            <v>795</v>
          </cell>
          <cell r="FX343">
            <v>77916</v>
          </cell>
          <cell r="FY343">
            <v>2524</v>
          </cell>
          <cell r="FZ343">
            <v>777875</v>
          </cell>
          <cell r="GA343">
            <v>1088355</v>
          </cell>
          <cell r="GB343">
            <v>1454765</v>
          </cell>
          <cell r="GC343">
            <v>1160329</v>
          </cell>
          <cell r="GD343">
            <v>813325</v>
          </cell>
          <cell r="GE343">
            <v>483186</v>
          </cell>
          <cell r="GF343">
            <v>356629</v>
          </cell>
          <cell r="GG343">
            <v>45360</v>
          </cell>
          <cell r="GH343">
            <v>6182348</v>
          </cell>
          <cell r="GI343">
            <v>1300</v>
          </cell>
          <cell r="GJ343">
            <v>868107</v>
          </cell>
          <cell r="GK343">
            <v>761635</v>
          </cell>
          <cell r="GL343">
            <v>712107</v>
          </cell>
          <cell r="GM343">
            <v>420136</v>
          </cell>
          <cell r="GN343">
            <v>219527</v>
          </cell>
          <cell r="GO343">
            <v>105106</v>
          </cell>
          <cell r="GP343">
            <v>63324</v>
          </cell>
          <cell r="GQ343">
            <v>6065</v>
          </cell>
          <cell r="GR343">
            <v>3157307</v>
          </cell>
          <cell r="GS343">
            <v>3480.75</v>
          </cell>
          <cell r="GT343">
            <v>1423301.35</v>
          </cell>
          <cell r="GU343">
            <v>1655297.3500000003</v>
          </cell>
          <cell r="GV343">
            <v>1985060.9299999997</v>
          </cell>
          <cell r="GW343">
            <v>1473076.4999999998</v>
          </cell>
          <cell r="GX343">
            <v>976486.47999999986</v>
          </cell>
          <cell r="GY343">
            <v>560825.94999999995</v>
          </cell>
          <cell r="GZ343">
            <v>402942.55</v>
          </cell>
          <cell r="HA343">
            <v>49725.850000000006</v>
          </cell>
          <cell r="HB343">
            <v>8530197.6999999993</v>
          </cell>
          <cell r="HC343">
            <v>9.3500000000000014</v>
          </cell>
          <cell r="HD343">
            <v>680.50999999999988</v>
          </cell>
          <cell r="HE343">
            <v>88.660000000000011</v>
          </cell>
          <cell r="HF343">
            <v>50.379999999999995</v>
          </cell>
          <cell r="HG343">
            <v>16.520000000000003</v>
          </cell>
          <cell r="HH343">
            <v>10.82</v>
          </cell>
          <cell r="HI343">
            <v>3.5</v>
          </cell>
          <cell r="HJ343">
            <v>1.5</v>
          </cell>
          <cell r="HK343">
            <v>0.5</v>
          </cell>
          <cell r="HL343">
            <v>861.73999999999978</v>
          </cell>
          <cell r="HM343">
            <v>1928.7999999999988</v>
          </cell>
          <cell r="HN343">
            <v>948413.99999999988</v>
          </cell>
          <cell r="HO343">
            <v>1287384.7000000007</v>
          </cell>
          <cell r="HP343">
            <v>1764454.3</v>
          </cell>
          <cell r="HQ343">
            <v>1473064.700000002</v>
          </cell>
          <cell r="HR343">
            <v>1193470.5000000005</v>
          </cell>
          <cell r="HS343">
            <v>810077.7000000003</v>
          </cell>
          <cell r="HT343">
            <v>671569.5</v>
          </cell>
          <cell r="HU343">
            <v>99450.700000000012</v>
          </cell>
          <cell r="HV343">
            <v>8249814.9000000041</v>
          </cell>
          <cell r="HW343">
            <v>23479.849999999995</v>
          </cell>
          <cell r="HX343">
            <v>8273294.700000002</v>
          </cell>
          <cell r="HY343">
            <v>3480.75</v>
          </cell>
          <cell r="HZ343">
            <v>1423301.35</v>
          </cell>
          <cell r="IA343">
            <v>1655297.3500000003</v>
          </cell>
          <cell r="IB343">
            <v>1985060.9299999997</v>
          </cell>
          <cell r="IC343">
            <v>1473076.4999999998</v>
          </cell>
          <cell r="ID343">
            <v>976486.47999999986</v>
          </cell>
          <cell r="IE343">
            <v>560825.94999999995</v>
          </cell>
          <cell r="IF343">
            <v>402942.55</v>
          </cell>
          <cell r="IG343">
            <v>49725.850000000006</v>
          </cell>
          <cell r="IH343">
            <v>8530197.6999999993</v>
          </cell>
          <cell r="II343">
            <v>9.3500000000000014</v>
          </cell>
          <cell r="IJ343">
            <v>680.50999999999988</v>
          </cell>
          <cell r="IK343">
            <v>88.660000000000011</v>
          </cell>
          <cell r="IL343">
            <v>50.379999999999995</v>
          </cell>
          <cell r="IM343">
            <v>16.520000000000003</v>
          </cell>
          <cell r="IN343">
            <v>10.82</v>
          </cell>
          <cell r="IO343">
            <v>3.5</v>
          </cell>
          <cell r="IP343">
            <v>1.5</v>
          </cell>
          <cell r="IQ343">
            <v>0.5</v>
          </cell>
          <cell r="IR343">
            <v>861.73999999999978</v>
          </cell>
          <cell r="IS343">
            <v>1042.4100000000003</v>
          </cell>
          <cell r="IT343">
            <v>399357.06000000017</v>
          </cell>
          <cell r="IU343">
            <v>287066.85999999993</v>
          </cell>
          <cell r="IV343">
            <v>212223.0299999998</v>
          </cell>
          <cell r="IW343">
            <v>85156.14999999998</v>
          </cell>
          <cell r="IX343">
            <v>26075.469999999994</v>
          </cell>
          <cell r="IY343">
            <v>7763.4</v>
          </cell>
          <cell r="IZ343">
            <v>2724.0800000000013</v>
          </cell>
          <cell r="JA343">
            <v>114.48000000000002</v>
          </cell>
          <cell r="JB343">
            <v>1021522.9500000005</v>
          </cell>
          <cell r="JC343">
            <v>1350.1</v>
          </cell>
          <cell r="JD343">
            <v>682175.69999999925</v>
          </cell>
          <cell r="JE343">
            <v>1064110.9000000001</v>
          </cell>
          <cell r="JF343">
            <v>1575810.9000000001</v>
          </cell>
          <cell r="JG343">
            <v>1387905.5</v>
          </cell>
          <cell r="JH343">
            <v>1161599.7999999998</v>
          </cell>
          <cell r="JI343">
            <v>798863.09999999963</v>
          </cell>
          <cell r="JJ343">
            <v>667030.10000000009</v>
          </cell>
          <cell r="JK343">
            <v>99221.89999999998</v>
          </cell>
          <cell r="JL343">
            <v>7438067.9999999981</v>
          </cell>
          <cell r="JM343">
            <v>23479.849999999995</v>
          </cell>
          <cell r="JN343">
            <v>7461547.7999999989</v>
          </cell>
        </row>
      </sheetData>
      <sheetData sheetId="4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1120 ASC bill diff regional"/>
    </sheetNames>
    <sheetDataSet>
      <sheetData sheetId="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AlternateView"/>
      <sheetName val="Ledger"/>
      <sheetName val="OrgList"/>
      <sheetName val="Allocations"/>
      <sheetName val="MonthlyRec"/>
      <sheetName val="Monthly RecOld"/>
      <sheetName val="MakeTemplates"/>
      <sheetName val="MakeTemplatesOld"/>
      <sheetName val="DC SplitSummary"/>
      <sheetName val="Region"/>
      <sheetName val="CCGs"/>
      <sheetName val="Heather"/>
      <sheetName val="Consolidated"/>
      <sheetName val="SupportingFiles"/>
      <sheetName val="InMonthTransfers"/>
      <sheetName val="Consolidation checks"/>
      <sheetName val="Mth03"/>
      <sheetName val="Mth04v1"/>
      <sheetName val="Mth04"/>
      <sheetName val="Mth05v1"/>
      <sheetName val="Mth05"/>
      <sheetName val="Mth06"/>
      <sheetName val="RegionAllocations"/>
      <sheetName val="ATs"/>
      <sheetName val="ManualAdj"/>
      <sheetName val="Recurrent"/>
      <sheetName val="2013-14"/>
      <sheetName val="Uploads"/>
      <sheetName val="Spec"/>
      <sheetName val="Non-ISFE_DC"/>
      <sheetName val="AlternateView_1516"/>
      <sheetName val="OTher Programme"/>
      <sheetName val="Initial Allocations Live"/>
      <sheetName val="Monthly Rec"/>
      <sheetName val="Mth04-sent Out"/>
      <sheetName val="Sheet1"/>
      <sheetName val="Initial Allocations Live.xlsb"/>
      <sheetName val="Appendix 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5">
          <cell r="D25" t="str">
            <v>G:\NHS CB\Finance\FCP\Allocations\2014_15\</v>
          </cell>
        </row>
      </sheetData>
      <sheetData sheetId="8">
        <row r="25">
          <cell r="D25" t="str">
            <v>G:\NHS CB\Finance\FCP\Allocations\2014_15\</v>
          </cell>
        </row>
        <row r="26">
          <cell r="D26" t="str">
            <v>P:\Downloads\</v>
          </cell>
        </row>
        <row r="27">
          <cell r="D27" t="str">
            <v>C:\Users\Public\Documents\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 refreshError="1"/>
      <sheetData sheetId="38">
        <row r="6">
          <cell r="A6" t="str">
            <v>Q71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 (OLD)"/>
      <sheetName val="Inputs ---- &gt;"/>
      <sheetName val="HMT Scorecard (Inputs)"/>
      <sheetName val="Categories"/>
      <sheetName val="Bottom line calcs"/>
      <sheetName val="Inputs and workings ---- &gt;"/>
      <sheetName val="Receipts"/>
      <sheetName val="AME"/>
      <sheetName val="CDEL"/>
      <sheetName val="RDEL"/>
      <sheetName val="Outputs ---- &gt;"/>
      <sheetName val="Summary"/>
      <sheetName val="Supplementary table ---- &gt;"/>
      <sheetName val="INPUT - HMT Final scorecard"/>
      <sheetName val="Workings for Supp table"/>
      <sheetName val="OBR Supplementary table"/>
      <sheetName val="Welfare scorecard measures"/>
      <sheetName val="HMT scorecard measure names"/>
    </sheetNames>
    <sheetDataSet>
      <sheetData sheetId="0"/>
      <sheetData sheetId="1"/>
      <sheetData sheetId="2">
        <row r="180">
          <cell r="H180" t="str">
            <v>AME</v>
          </cell>
        </row>
        <row r="509">
          <cell r="A509">
            <v>504</v>
          </cell>
        </row>
      </sheetData>
      <sheetData sheetId="3"/>
      <sheetData sheetId="4"/>
      <sheetData sheetId="5"/>
      <sheetData sheetId="6">
        <row r="15">
          <cell r="D15" t="str">
            <v>Aggregates levy acc adj</v>
          </cell>
        </row>
      </sheetData>
      <sheetData sheetId="7">
        <row r="15">
          <cell r="H15" t="str">
            <v>BBC current expenditure</v>
          </cell>
        </row>
      </sheetData>
      <sheetData sheetId="8">
        <row r="15">
          <cell r="G15" t="str">
            <v>General CDEL</v>
          </cell>
        </row>
        <row r="17">
          <cell r="G17" t="str">
            <v>GDFCF</v>
          </cell>
        </row>
      </sheetData>
      <sheetData sheetId="9">
        <row r="15">
          <cell r="B15">
            <v>1</v>
          </cell>
          <cell r="G15" t="str">
            <v>General RDEL</v>
          </cell>
        </row>
        <row r="17">
          <cell r="G17" t="str">
            <v>CG to LA current grants</v>
          </cell>
        </row>
      </sheetData>
      <sheetData sheetId="10"/>
      <sheetData sheetId="11"/>
      <sheetData sheetId="12"/>
      <sheetData sheetId="13">
        <row r="5">
          <cell r="C5" t="str">
            <v>Effects on DEL from spending assumptions after 2015-16</v>
          </cell>
        </row>
        <row r="6">
          <cell r="C6">
            <v>0</v>
          </cell>
        </row>
        <row r="7">
          <cell r="C7" t="str">
            <v>Pensions flexibility: Private sector/ funded public sector DB transfers</v>
          </cell>
        </row>
        <row r="8">
          <cell r="C8" t="str">
            <v>Pensions Flexibility: £10,000 Annual Allowance</v>
          </cell>
        </row>
        <row r="9">
          <cell r="C9" t="str">
            <v>Pensions Flexibility: £10,000 Annual Allowance</v>
          </cell>
        </row>
        <row r="10">
          <cell r="C10" t="str">
            <v>Pensions Flexibility: £10,000 Annual Allowance</v>
          </cell>
        </row>
        <row r="11">
          <cell r="C11" t="str">
            <v>Pensions Flexibility: £10,000 Annual Allowance</v>
          </cell>
        </row>
        <row r="12">
          <cell r="C12" t="str">
            <v>Pensions Flexibility: £10,000 Annual Allowance</v>
          </cell>
        </row>
        <row r="13">
          <cell r="C13" t="str">
            <v>Pensions flexibility: Small Pots rules</v>
          </cell>
        </row>
        <row r="14">
          <cell r="C14" t="str">
            <v>Pensions flexibility: Small Pots rules</v>
          </cell>
        </row>
        <row r="15">
          <cell r="C15" t="str">
            <v>Pensions flexibility: Small Pots rules</v>
          </cell>
        </row>
        <row r="16">
          <cell r="C16" t="str">
            <v>Pensions flexibility: 55% tax charge on lump sum death benefits (2140b)</v>
          </cell>
        </row>
        <row r="17">
          <cell r="C17" t="str">
            <v>Pensions flexibility: 55% tax charge on lump sum death benefits (2140b)</v>
          </cell>
        </row>
        <row r="18">
          <cell r="C18" t="str">
            <v>Pensions flexibility: 55% tax charge on lump sum death benefits (2140b)</v>
          </cell>
        </row>
        <row r="19">
          <cell r="C19" t="str">
            <v>Glasgow City Deal</v>
          </cell>
        </row>
        <row r="20">
          <cell r="C20" t="str">
            <v>Glasgow School of Art: Fire Recovery Programme and Research Centre</v>
          </cell>
        </row>
        <row r="21">
          <cell r="C21" t="str">
            <v>Coastal Path</v>
          </cell>
        </row>
        <row r="22">
          <cell r="C22" t="str">
            <v>Coastal Path (Barnett)</v>
          </cell>
        </row>
        <row r="23">
          <cell r="C23" t="str">
            <v xml:space="preserve">SDLT: Reform to slice structure implemented at AS (0% up to £125k, 2% between £125k-£250k, 5% between £250k-£925k, 10% between £925k and £1.5m, 12% - over £1.5m) </v>
          </cell>
        </row>
        <row r="24">
          <cell r="C24" t="str">
            <v>ATED: Increase charge by 50% plus CPI for properties over £2m</v>
          </cell>
        </row>
        <row r="25">
          <cell r="C25" t="str">
            <v>ATED: Increase charge by 50% plus CPI for properties over £2m</v>
          </cell>
        </row>
        <row r="26">
          <cell r="C26" t="str">
            <v>ATED: Increase charge by 50% plus CPI for properties over £2m</v>
          </cell>
        </row>
        <row r="27">
          <cell r="C27" t="str">
            <v>Fx Fines</v>
          </cell>
        </row>
        <row r="28">
          <cell r="C28" t="str">
            <v>NHS Tranformation fund</v>
          </cell>
        </row>
        <row r="29">
          <cell r="C29" t="str">
            <v>NHS Tranformation fund (Barnett)</v>
          </cell>
        </row>
        <row r="30">
          <cell r="C30" t="str">
            <v>NHS Tranformation fund</v>
          </cell>
        </row>
        <row r="31">
          <cell r="C31" t="str">
            <v>NHS Tranformation fund (Barnett)</v>
          </cell>
        </row>
        <row r="32">
          <cell r="C32" t="str">
            <v>Mental health- eating disorders</v>
          </cell>
        </row>
        <row r="33">
          <cell r="C33" t="str">
            <v>Mental health- eating disorders (Barnett)</v>
          </cell>
        </row>
        <row r="34">
          <cell r="C34" t="str">
            <v>Mental health – Adult community learning</v>
          </cell>
        </row>
        <row r="35">
          <cell r="C35" t="str">
            <v>Mental health – Adult community learning (Barnett)</v>
          </cell>
        </row>
        <row r="36">
          <cell r="C36" t="str">
            <v>Mental health - dementia</v>
          </cell>
        </row>
        <row r="37">
          <cell r="C37" t="str">
            <v>Mental health – dementia (Barnett)</v>
          </cell>
        </row>
        <row r="38">
          <cell r="C38" t="str">
            <v>Counter-terrorism funding</v>
          </cell>
        </row>
        <row r="39">
          <cell r="C39" t="str">
            <v>Counter-terrorism funding</v>
          </cell>
        </row>
        <row r="40">
          <cell r="C40" t="str">
            <v>Household energy efficiency incentives</v>
          </cell>
        </row>
        <row r="41">
          <cell r="C41" t="str">
            <v>Household energy efficiency incentives</v>
          </cell>
        </row>
        <row r="42">
          <cell r="C42" t="str">
            <v>Support for off gas grid households</v>
          </cell>
        </row>
        <row r="43">
          <cell r="C43" t="str">
            <v>Support for off gas grid households (Barnett)</v>
          </cell>
        </row>
        <row r="44">
          <cell r="C44" t="str">
            <v>Shale - pathfinder</v>
          </cell>
        </row>
        <row r="45">
          <cell r="C45" t="str">
            <v>Shale - pathfinder (Barnett)</v>
          </cell>
        </row>
        <row r="46">
          <cell r="C46" t="str">
            <v>R&amp;D supply chain: Small Modular Reactors</v>
          </cell>
        </row>
        <row r="47">
          <cell r="C47" t="str">
            <v>Oil and Gas Authority: Accomodation costs</v>
          </cell>
        </row>
        <row r="48">
          <cell r="C48" t="str">
            <v>DfE: Early intervention pilot (WAVE Trust)</v>
          </cell>
        </row>
        <row r="49">
          <cell r="C49" t="str">
            <v>DfE: Early intervention pilot (WAVE Trust) (Barnett)</v>
          </cell>
        </row>
        <row r="50">
          <cell r="C50" t="str">
            <v>Careers service</v>
          </cell>
        </row>
        <row r="51">
          <cell r="C51" t="str">
            <v>Careers service (Barnett)</v>
          </cell>
        </row>
        <row r="52">
          <cell r="C52" t="str">
            <v xml:space="preserve">DfE Academies </v>
          </cell>
        </row>
        <row r="53">
          <cell r="C53" t="str">
            <v>DfE Academies (Barnett)</v>
          </cell>
        </row>
        <row r="54">
          <cell r="C54" t="str">
            <v>Rail Fares</v>
          </cell>
        </row>
        <row r="55">
          <cell r="C55" t="str">
            <v>Rail Fares (Barnett)</v>
          </cell>
        </row>
        <row r="56">
          <cell r="C56" t="str">
            <v>BIS: High-value manufacturing catapult - core</v>
          </cell>
        </row>
        <row r="57">
          <cell r="C57" t="str">
            <v>BIS: High-value manufacturing catapult - core</v>
          </cell>
        </row>
        <row r="58">
          <cell r="C58" t="str">
            <v>BIS: High-value manufacturing catapult - formulation centre</v>
          </cell>
        </row>
        <row r="59">
          <cell r="C59" t="str">
            <v>BIS: High-value manufacturing catapult - formulation centre</v>
          </cell>
        </row>
        <row r="60">
          <cell r="C60" t="str">
            <v>BIS: Driverless Cars</v>
          </cell>
        </row>
        <row r="61">
          <cell r="C61" t="str">
            <v>Mars Rover</v>
          </cell>
        </row>
        <row r="62">
          <cell r="C62" t="str">
            <v>BIS: Postgraduate loans (PSNB impact)</v>
          </cell>
        </row>
        <row r="63">
          <cell r="C63" t="str">
            <v>DCMS: Manchester International</v>
          </cell>
        </row>
        <row r="64">
          <cell r="C64" t="str">
            <v>DCMS: Manchester International (Barnett)</v>
          </cell>
        </row>
        <row r="65">
          <cell r="C65" t="str">
            <v>DCMS: Chinese Visas</v>
          </cell>
        </row>
        <row r="66">
          <cell r="C66" t="str">
            <v>DCMS: Football facilities</v>
          </cell>
        </row>
        <row r="67">
          <cell r="C67" t="str">
            <v>DCMS: Football facilities</v>
          </cell>
        </row>
        <row r="68">
          <cell r="C68" t="str">
            <v>DCMS: Listed Places of Worship Repairs</v>
          </cell>
        </row>
        <row r="69">
          <cell r="C69" t="str">
            <v>PA: Increase by £100 in 15-16, passing on full gains</v>
          </cell>
        </row>
        <row r="70">
          <cell r="C70" t="str">
            <v>Business Rates: small business relief extension for 1 year</v>
          </cell>
        </row>
        <row r="71">
          <cell r="C71" t="str">
            <v>Business Rates: small business relief extension for 1 year</v>
          </cell>
        </row>
        <row r="72">
          <cell r="C72" t="str">
            <v>Business Rates: small business relief extension for 1 year (Barnett)</v>
          </cell>
        </row>
        <row r="73">
          <cell r="C73" t="str">
            <v>Business Rates: small business relief extension for 1 year</v>
          </cell>
        </row>
        <row r="74">
          <cell r="C74" t="str">
            <v>Business Rates: small business relief extension for 1 year</v>
          </cell>
        </row>
        <row r="75">
          <cell r="C75" t="str">
            <v>Business Rates: Extend 2% cap for 1 year</v>
          </cell>
        </row>
        <row r="76">
          <cell r="C76" t="str">
            <v>Business Rates: Extend 2% cap for 1 year</v>
          </cell>
        </row>
        <row r="77">
          <cell r="C77" t="str">
            <v>Business Rates: Extend 2% cap for 1 year (Barnett)</v>
          </cell>
        </row>
        <row r="78">
          <cell r="C78" t="str">
            <v>Business Rates: Extend 2% cap for 1 year</v>
          </cell>
        </row>
        <row r="79">
          <cell r="C79" t="str">
            <v>Business Rates: Extend 2% cap for 1 year</v>
          </cell>
        </row>
        <row r="80">
          <cell r="C80" t="str">
            <v>Business Rates: Increasing the retail discount to £1500 for 15-16</v>
          </cell>
        </row>
        <row r="81">
          <cell r="C81" t="str">
            <v>Business Rates: Increasing the retail discount to £1500 for 15-16</v>
          </cell>
        </row>
        <row r="82">
          <cell r="C82" t="str">
            <v>Business Rates: Increasing the retail discount to £1500 for 15-16 (Barnett)</v>
          </cell>
        </row>
        <row r="83">
          <cell r="C83" t="str">
            <v>Business Rates: Increasing the retail discount to £1500 for 15-16</v>
          </cell>
        </row>
        <row r="84">
          <cell r="C84" t="str">
            <v>Business Rates: Increasing the retail discount to £1500 for 15-16</v>
          </cell>
        </row>
        <row r="85">
          <cell r="C85" t="str">
            <v>Business Rates: Transitional relief</v>
          </cell>
        </row>
        <row r="86">
          <cell r="C86" t="str">
            <v>Business Rates: Transitional relief</v>
          </cell>
        </row>
        <row r="87">
          <cell r="C87" t="str">
            <v>Business Rates: Transitional relief (Barnett)</v>
          </cell>
        </row>
        <row r="88">
          <cell r="C88" t="str">
            <v>Business Rates: Transitional relief</v>
          </cell>
        </row>
        <row r="89">
          <cell r="C89" t="str">
            <v>Business Rates: Transitional relief</v>
          </cell>
        </row>
        <row r="90">
          <cell r="C90" t="str">
            <v>Creative Sector tax reliefs: Children's TV</v>
          </cell>
        </row>
        <row r="91">
          <cell r="C91" t="str">
            <v>Oil and Gas: 2% cut to Supplementary Charge</v>
          </cell>
        </row>
        <row r="92">
          <cell r="C92" t="str">
            <v>Oil and gas: Cluster Allowance</v>
          </cell>
        </row>
        <row r="93">
          <cell r="C93" t="str">
            <v>Oil and Gas: Extending RFES accounting periods from 6 to 10</v>
          </cell>
        </row>
        <row r="94">
          <cell r="C94" t="str">
            <v xml:space="preserve">R&amp;D: Changing consumables definition </v>
          </cell>
        </row>
        <row r="95">
          <cell r="C95" t="str">
            <v>R&amp;D: Increase ATL credit by 1%</v>
          </cell>
        </row>
        <row r="96">
          <cell r="C96" t="str">
            <v>R&amp;D: Increasing SME scheme from 225% to 230%</v>
          </cell>
        </row>
        <row r="97">
          <cell r="C97" t="str">
            <v>CGT Entrepreneurs' Relief and deferred gains into EIS</v>
          </cell>
        </row>
        <row r="98">
          <cell r="C98" t="str">
            <v>CGT Entrepreneurs' Relief and deferred gains into EIS</v>
          </cell>
        </row>
        <row r="99">
          <cell r="C99" t="str">
            <v>Increase the investment limit on Social Investment Tax Relief</v>
          </cell>
        </row>
        <row r="100">
          <cell r="C100" t="str">
            <v>Increase the investment limit on Social Investment Tax Relief</v>
          </cell>
        </row>
        <row r="101">
          <cell r="C101" t="str">
            <v>Social Investment Tax Relief - indirect investment</v>
          </cell>
        </row>
        <row r="102">
          <cell r="C102" t="str">
            <v>Social Investment Tax Relief - indirect investment</v>
          </cell>
        </row>
        <row r="103">
          <cell r="C103" t="str">
            <v>Bad debt relief, effective April 2015, and withholding tax options implemented, effective April 2017</v>
          </cell>
        </row>
        <row r="104">
          <cell r="C104" t="str">
            <v>Bad debt relief, effective April 2015, and withholding tax options implemented, effective April 2017</v>
          </cell>
        </row>
        <row r="105">
          <cell r="C105" t="str">
            <v>Flood defence: Tax relief for partnerships schemes</v>
          </cell>
        </row>
        <row r="106">
          <cell r="C106" t="str">
            <v>Flood defence: Tax relief for partnerships schemes</v>
          </cell>
        </row>
        <row r="107">
          <cell r="C107" t="str">
            <v>Flood defence: Tax relief for partnerships schemes</v>
          </cell>
        </row>
        <row r="108">
          <cell r="C108" t="str">
            <v>Employer NICs: Abolish for U25 apprentices</v>
          </cell>
        </row>
        <row r="109">
          <cell r="C109" t="str">
            <v>Employment Allowance: Extend to Carers only</v>
          </cell>
        </row>
        <row r="110">
          <cell r="C110" t="str">
            <v>Air Passenger Duty exemption to all children under 12 years of age, with effect for travel from 1st May 2015 and further extension to U16s from 1 Mar 2016. Economy only.</v>
          </cell>
        </row>
        <row r="111">
          <cell r="C111" t="str">
            <v xml:space="preserve">Allowing transfer of ISA tax advantages upon death of the account holder: spouses </v>
          </cell>
        </row>
        <row r="112">
          <cell r="C112" t="str">
            <v xml:space="preserve">Allowing transfer of ISA tax advantages upon death of the account holder: spouses </v>
          </cell>
        </row>
        <row r="113">
          <cell r="C113" t="str">
            <v>Direct Recovery of Debts: safeguards</v>
          </cell>
        </row>
        <row r="114">
          <cell r="C114" t="str">
            <v>Direct Recovery of Debts: safeguards</v>
          </cell>
        </row>
        <row r="115">
          <cell r="C115" t="str">
            <v>Direct Recovery of Debts: safeguards</v>
          </cell>
        </row>
        <row r="116">
          <cell r="C116" t="str">
            <v>Direct Recovery of Debts: safeguards</v>
          </cell>
        </row>
        <row r="117">
          <cell r="C117" t="str">
            <v>Direct Recovery of Debts: safeguards</v>
          </cell>
        </row>
        <row r="118">
          <cell r="C118" t="str">
            <v>VAT: Refunds for search and rescue charities</v>
          </cell>
        </row>
        <row r="119">
          <cell r="C119" t="str">
            <v>Grant to charitable providers of hospice and palliative care services</v>
          </cell>
        </row>
        <row r="120">
          <cell r="C120" t="str">
            <v>Support for exporters</v>
          </cell>
        </row>
        <row r="121">
          <cell r="C121" t="str">
            <v>BEPS / MNEs: Diverted Profits Anti-Avoidance Rule - 25% rate starting 1st April 2015</v>
          </cell>
        </row>
        <row r="122">
          <cell r="C122" t="str">
            <v>BEPS / MNEs: Hybrids - 1st Jan 2017</v>
          </cell>
        </row>
        <row r="123">
          <cell r="C123" t="str">
            <v>BEPS: Country-by-country reporting - 16th jan 2015</v>
          </cell>
        </row>
        <row r="124">
          <cell r="C124" t="str">
            <v xml:space="preserve">Accounting treatment of credit losses </v>
          </cell>
        </row>
        <row r="125">
          <cell r="C125" t="str">
            <v>Bank losses restriction: historic losses only</v>
          </cell>
        </row>
        <row r="126">
          <cell r="C126" t="str">
            <v>Restricting CT relief for internally-generated goodwill transfers</v>
          </cell>
        </row>
        <row r="127">
          <cell r="C127" t="str">
            <v>Entrepreneur’s Relief denied for internally-generated goodwill transferred to a connected company</v>
          </cell>
        </row>
        <row r="128">
          <cell r="C128" t="str">
            <v>Investment managers: disguised fee income</v>
          </cell>
        </row>
        <row r="129">
          <cell r="C129" t="str">
            <v>Investment managers: disguised fee income</v>
          </cell>
        </row>
        <row r="130">
          <cell r="C130" t="str">
            <v>Investment managers: disguised fee income</v>
          </cell>
        </row>
        <row r="131">
          <cell r="C131" t="str">
            <v xml:space="preserve">Ensuring stamp duty is paid on UK takeovers </v>
          </cell>
        </row>
        <row r="132">
          <cell r="C132" t="str">
            <v>Special purpose share schemes: treat all returns as dividends</v>
          </cell>
        </row>
        <row r="133">
          <cell r="C133" t="str">
            <v>Special purpose share schemes: treat all returns as dividends</v>
          </cell>
        </row>
        <row r="134">
          <cell r="C134" t="str">
            <v xml:space="preserve">Non-doms: Increase 12 year charge to £60k; new £90k charge at 17 years. </v>
          </cell>
        </row>
        <row r="135">
          <cell r="C135" t="str">
            <v>Miscellaneous losses: TAAR restriction and ring-fencing</v>
          </cell>
        </row>
        <row r="136">
          <cell r="C136" t="str">
            <v>Restricting the use of SEIS/EIS/VCT for those benefiting from energy subsidies</v>
          </cell>
        </row>
        <row r="137">
          <cell r="C137" t="str">
            <v>Exemption for qualifying expenses payments</v>
          </cell>
        </row>
        <row r="138">
          <cell r="C138" t="str">
            <v>Exemption for qualifying expenses payments</v>
          </cell>
        </row>
        <row r="139">
          <cell r="C139" t="str">
            <v>Exemption for qualifying expenses payments</v>
          </cell>
        </row>
        <row r="140">
          <cell r="C140" t="str">
            <v>Exemption for qualifying expenses payments</v>
          </cell>
        </row>
        <row r="141">
          <cell r="C141" t="str">
            <v>Exemption for qualifying expenses payments</v>
          </cell>
        </row>
        <row r="142">
          <cell r="C142" t="str">
            <v>Exemption for qualifying expenses payments</v>
          </cell>
        </row>
        <row r="143">
          <cell r="C143" t="str">
            <v>OTS: Abolishing the £8500 threshold for Benefits in Kind</v>
          </cell>
        </row>
        <row r="144">
          <cell r="C144" t="str">
            <v>OTS: Abolishing the £8500 threshold for Benefits in Kind</v>
          </cell>
        </row>
        <row r="145">
          <cell r="C145" t="str">
            <v>OTS: Abolishing the £8500 threshold for Benefits in Kind</v>
          </cell>
        </row>
        <row r="146">
          <cell r="C146" t="str">
            <v>OTS: Abolishing the £8500 threshold for Benefits in Kind</v>
          </cell>
        </row>
        <row r="147">
          <cell r="C147" t="str">
            <v>OTS: Abolishing the £8500 threshold for Benefits in Kind</v>
          </cell>
        </row>
        <row r="148">
          <cell r="C148" t="str">
            <v>OTS: Abolishing the £8500 threshold for Benefits in Kind</v>
          </cell>
        </row>
        <row r="149">
          <cell r="C149" t="str">
            <v>OTS: Statutory exemption for Trivial Benefits in Kind</v>
          </cell>
        </row>
        <row r="150">
          <cell r="C150" t="str">
            <v>OTS: Statutory exemption for Trivial Benefits in Kind</v>
          </cell>
        </row>
        <row r="151">
          <cell r="C151" t="str">
            <v>OTS: Statutory exemption for Trivial Benefits in Kind</v>
          </cell>
        </row>
        <row r="152">
          <cell r="C152" t="str">
            <v>OTS: Statutory exemption for Trivial Benefits in Kind</v>
          </cell>
        </row>
        <row r="153">
          <cell r="C153" t="str">
            <v>OTS: Statutory exemption for Trivial Benefits in Kind</v>
          </cell>
        </row>
        <row r="154">
          <cell r="C154" t="str">
            <v>OTS: Statutory exemption for Trivial Benefits in Kind</v>
          </cell>
        </row>
        <row r="155">
          <cell r="C155" t="str">
            <v>Debt Market Integrator</v>
          </cell>
        </row>
        <row r="156">
          <cell r="C156" t="str">
            <v>Debt Market Integrator</v>
          </cell>
        </row>
        <row r="157">
          <cell r="C157" t="str">
            <v>Debt Market Integrator</v>
          </cell>
        </row>
        <row r="158">
          <cell r="C158" t="str">
            <v>Debt Market Integrator</v>
          </cell>
        </row>
        <row r="159">
          <cell r="C159" t="str">
            <v>Debt Market Integrator</v>
          </cell>
        </row>
        <row r="160">
          <cell r="C160" t="str">
            <v>CGT Digital Calculator</v>
          </cell>
        </row>
        <row r="161">
          <cell r="C161" t="str">
            <v>DOTAS Taskforce</v>
          </cell>
        </row>
        <row r="162">
          <cell r="C162" t="str">
            <v>DOTAS Taskforce</v>
          </cell>
        </row>
        <row r="163">
          <cell r="C163" t="str">
            <v>DOTAS Taskforce</v>
          </cell>
        </row>
        <row r="164">
          <cell r="C164" t="str">
            <v>Bolstering Large Business Risk Working</v>
          </cell>
        </row>
        <row r="165">
          <cell r="C165" t="str">
            <v>Bolstering Large Business Risk Working</v>
          </cell>
        </row>
        <row r="166">
          <cell r="C166" t="str">
            <v>Bolstering Large Business Risk Working</v>
          </cell>
        </row>
        <row r="167">
          <cell r="C167" t="str">
            <v>Strengthening DOTAS</v>
          </cell>
        </row>
        <row r="168">
          <cell r="C168" t="str">
            <v>Strengthening DOTAS</v>
          </cell>
        </row>
        <row r="169">
          <cell r="C169" t="str">
            <v>Strengthening DOTAS</v>
          </cell>
        </row>
        <row r="170">
          <cell r="C170" t="str">
            <v>Strengthening DOTAS</v>
          </cell>
        </row>
        <row r="171">
          <cell r="C171" t="str">
            <v>Accelerated Payments and group relief</v>
          </cell>
        </row>
        <row r="172">
          <cell r="C172" t="str">
            <v>Pensions Revaluation</v>
          </cell>
        </row>
        <row r="173">
          <cell r="C173" t="str">
            <v>Adjustment</v>
          </cell>
        </row>
        <row r="174">
          <cell r="C174" t="str">
            <v>Special Reserve</v>
          </cell>
        </row>
        <row r="175">
          <cell r="C175" t="str">
            <v>DWP - funding for measures</v>
          </cell>
        </row>
        <row r="176">
          <cell r="C176" t="str">
            <v>DWP - funding for measures (Barnett)</v>
          </cell>
        </row>
        <row r="177">
          <cell r="C177" t="str">
            <v>HMRC - funding for measures</v>
          </cell>
        </row>
        <row r="178">
          <cell r="C178" t="str">
            <v>Pool Re (knocking through to TME)</v>
          </cell>
        </row>
        <row r="179">
          <cell r="C179" t="str">
            <v>Bereavement benefit reform</v>
          </cell>
        </row>
        <row r="180">
          <cell r="C180" t="str">
            <v>Migrant access to benefits: GPOW</v>
          </cell>
        </row>
        <row r="181">
          <cell r="C181" t="str">
            <v>Migrant access to benefits: GPOW</v>
          </cell>
        </row>
        <row r="182">
          <cell r="C182" t="str">
            <v>Migrant access to benefits: time-limiting EEA access to JSA</v>
          </cell>
        </row>
        <row r="183">
          <cell r="C183" t="str">
            <v>ESA: Inhouse WCA capacity</v>
          </cell>
        </row>
        <row r="184">
          <cell r="C184" t="str">
            <v>DWP: Fraud and error capacity</v>
          </cell>
        </row>
        <row r="185">
          <cell r="C185" t="str">
            <v>DWP: Fraud and error capacity</v>
          </cell>
        </row>
        <row r="186">
          <cell r="C186" t="str">
            <v>ESA package: Repeat claims</v>
          </cell>
        </row>
        <row r="187">
          <cell r="C187" t="str">
            <v>Pension Credit Pass-through</v>
          </cell>
        </row>
        <row r="188">
          <cell r="C188" t="str">
            <v>Housing benefit fraud and error local authority incentive scheme</v>
          </cell>
        </row>
        <row r="189">
          <cell r="C189" t="str">
            <v>DWP Not in Welfare Cap Measures Barnett</v>
          </cell>
        </row>
        <row r="190">
          <cell r="C190" t="str">
            <v>UC migration schedule</v>
          </cell>
        </row>
        <row r="191">
          <cell r="C191" t="str">
            <v>UC: Childcare announcement</v>
          </cell>
        </row>
        <row r="192">
          <cell r="C192" t="str">
            <v>UC: Simplifying assessment periods</v>
          </cell>
        </row>
        <row r="193">
          <cell r="C193" t="str">
            <v>UC: Work allowances at 1%</v>
          </cell>
        </row>
        <row r="194">
          <cell r="C194" t="str">
            <v>ESA: Inhouse WCA capacity</v>
          </cell>
        </row>
        <row r="195">
          <cell r="C195" t="str">
            <v>DWP: Fraud and error capacity</v>
          </cell>
        </row>
        <row r="196">
          <cell r="C196" t="str">
            <v>DWP: Fraud and error capacity</v>
          </cell>
        </row>
        <row r="197">
          <cell r="C197" t="str">
            <v>DWP: Fraud and error capacity</v>
          </cell>
        </row>
        <row r="198">
          <cell r="C198" t="str">
            <v>DWP: Fraud and error capacity</v>
          </cell>
        </row>
        <row r="199">
          <cell r="C199" t="str">
            <v>ESA package: Repeat claims</v>
          </cell>
        </row>
        <row r="200">
          <cell r="C200" t="str">
            <v>PIP: Delay the roll out of natural reassessments to Atos regions.</v>
          </cell>
        </row>
        <row r="201">
          <cell r="C201" t="str">
            <v>Pensions Flexibility: Notional income</v>
          </cell>
        </row>
        <row r="202">
          <cell r="C202" t="str">
            <v>Pensions Flexibility: Notional income</v>
          </cell>
        </row>
        <row r="203">
          <cell r="C203" t="str">
            <v>Housing benefit fraud and error local authority incentive scheme</v>
          </cell>
        </row>
        <row r="204">
          <cell r="C204" t="str">
            <v>Bereavement benefit reform</v>
          </cell>
        </row>
        <row r="205">
          <cell r="C205" t="str">
            <v>Pension Credit Pass-through</v>
          </cell>
        </row>
        <row r="206">
          <cell r="C206" t="str">
            <v>Pension Credit Pass-through</v>
          </cell>
        </row>
        <row r="207">
          <cell r="C207" t="str">
            <v>Pension Credit Pass-through</v>
          </cell>
        </row>
        <row r="208">
          <cell r="C208" t="str">
            <v>Carer's Allowance: Increasing earnings threshold to £110</v>
          </cell>
        </row>
        <row r="209">
          <cell r="C209" t="str">
            <v>PA: Increase by £100 in 15-16, passing on full gains</v>
          </cell>
        </row>
        <row r="210">
          <cell r="C210" t="str">
            <v>DWP Welfare Cap Measures Barnett</v>
          </cell>
        </row>
        <row r="211">
          <cell r="C211" t="str">
            <v>UC migration schedule</v>
          </cell>
        </row>
        <row r="212">
          <cell r="C212" t="str">
            <v xml:space="preserve">Tax credits: Stopping/reducing tax credits to prevent overpayments following income increases in-year </v>
          </cell>
        </row>
        <row r="213">
          <cell r="C213" t="str">
            <v>Direct Recovery of Debts: safeguards</v>
          </cell>
        </row>
        <row r="214">
          <cell r="C214" t="str">
            <v xml:space="preserve">Tax Credits: self-employed - genuine and effective prospect of work test </v>
          </cell>
        </row>
        <row r="215">
          <cell r="C215" t="str">
            <v>Tax Credits: self-employed - requiring self-employed to have a Unique Tax Reference (UTR)</v>
          </cell>
        </row>
        <row r="216">
          <cell r="C216" t="str">
            <v/>
          </cell>
        </row>
        <row r="217">
          <cell r="C217" t="str">
            <v/>
          </cell>
        </row>
        <row r="218">
          <cell r="C218" t="str">
            <v/>
          </cell>
        </row>
        <row r="219">
          <cell r="C219" t="str">
            <v/>
          </cell>
        </row>
        <row r="220">
          <cell r="C220" t="str">
            <v/>
          </cell>
        </row>
        <row r="221">
          <cell r="C221" t="str">
            <v/>
          </cell>
        </row>
        <row r="222">
          <cell r="C222" t="str">
            <v/>
          </cell>
        </row>
        <row r="223">
          <cell r="C223" t="str">
            <v/>
          </cell>
        </row>
        <row r="224">
          <cell r="C224" t="str">
            <v/>
          </cell>
        </row>
        <row r="225">
          <cell r="C225" t="str">
            <v/>
          </cell>
        </row>
        <row r="226">
          <cell r="C226" t="str">
            <v/>
          </cell>
        </row>
        <row r="227">
          <cell r="C227" t="str">
            <v/>
          </cell>
        </row>
        <row r="228">
          <cell r="C228" t="str">
            <v/>
          </cell>
        </row>
        <row r="229">
          <cell r="C229" t="str">
            <v/>
          </cell>
        </row>
        <row r="230">
          <cell r="C230" t="str">
            <v/>
          </cell>
        </row>
        <row r="231">
          <cell r="C231" t="str">
            <v/>
          </cell>
        </row>
        <row r="232">
          <cell r="C232" t="str">
            <v/>
          </cell>
        </row>
        <row r="233">
          <cell r="C233" t="str">
            <v/>
          </cell>
        </row>
        <row r="234">
          <cell r="C234" t="str">
            <v/>
          </cell>
        </row>
        <row r="235">
          <cell r="C235" t="str">
            <v/>
          </cell>
        </row>
        <row r="236">
          <cell r="C236" t="str">
            <v/>
          </cell>
        </row>
        <row r="237">
          <cell r="C237" t="str">
            <v/>
          </cell>
        </row>
        <row r="238">
          <cell r="C238" t="str">
            <v/>
          </cell>
        </row>
        <row r="239">
          <cell r="C239" t="str">
            <v/>
          </cell>
        </row>
        <row r="240">
          <cell r="C240" t="str">
            <v/>
          </cell>
        </row>
        <row r="241">
          <cell r="C241" t="str">
            <v/>
          </cell>
        </row>
        <row r="242">
          <cell r="C242" t="str">
            <v/>
          </cell>
        </row>
        <row r="243">
          <cell r="C243" t="str">
            <v/>
          </cell>
        </row>
        <row r="244">
          <cell r="C244" t="str">
            <v/>
          </cell>
        </row>
        <row r="245">
          <cell r="C245" t="str">
            <v/>
          </cell>
        </row>
        <row r="246">
          <cell r="C246" t="str">
            <v/>
          </cell>
        </row>
        <row r="247">
          <cell r="C247" t="str">
            <v/>
          </cell>
        </row>
        <row r="248">
          <cell r="C248" t="str">
            <v/>
          </cell>
        </row>
        <row r="249">
          <cell r="C249" t="str">
            <v/>
          </cell>
        </row>
        <row r="250">
          <cell r="C250" t="str">
            <v/>
          </cell>
        </row>
        <row r="251">
          <cell r="C251" t="str">
            <v/>
          </cell>
        </row>
        <row r="252">
          <cell r="C252" t="str">
            <v/>
          </cell>
        </row>
        <row r="253">
          <cell r="C253" t="str">
            <v/>
          </cell>
        </row>
        <row r="254">
          <cell r="C254" t="str">
            <v/>
          </cell>
        </row>
        <row r="255">
          <cell r="C255" t="str">
            <v/>
          </cell>
        </row>
        <row r="256">
          <cell r="C256" t="str">
            <v/>
          </cell>
        </row>
      </sheetData>
      <sheetData sheetId="14"/>
      <sheetData sheetId="15"/>
      <sheetData sheetId="16"/>
      <sheetData sheetId="17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Data"/>
      <sheetName val="Pre-damping"/>
      <sheetName val="Damping"/>
    </sheetNames>
    <sheetDataSet>
      <sheetData sheetId="0">
        <row r="3">
          <cell r="C3">
            <v>-2.7E-2</v>
          </cell>
        </row>
        <row r="7">
          <cell r="C7">
            <v>-1.5689999999999999E-2</v>
          </cell>
        </row>
        <row r="8">
          <cell r="C8">
            <v>-8.6999999999999994E-2</v>
          </cell>
        </row>
        <row r="11">
          <cell r="C11">
            <v>-5.3999999999999999E-2</v>
          </cell>
        </row>
        <row r="18">
          <cell r="B18">
            <v>22220.357</v>
          </cell>
        </row>
        <row r="19">
          <cell r="B19">
            <v>4498.1767470000004</v>
          </cell>
        </row>
        <row r="28">
          <cell r="B28">
            <v>2.5990000000000002</v>
          </cell>
        </row>
        <row r="29">
          <cell r="B29">
            <v>2001.7626720000001</v>
          </cell>
        </row>
        <row r="30">
          <cell r="B30">
            <v>16779.276123</v>
          </cell>
        </row>
        <row r="31">
          <cell r="B31">
            <v>-6549.9824859999999</v>
          </cell>
        </row>
        <row r="32">
          <cell r="B32">
            <v>9986.7016910000002</v>
          </cell>
        </row>
        <row r="60">
          <cell r="B60">
            <v>0.27720360251739457</v>
          </cell>
        </row>
        <row r="61">
          <cell r="B61">
            <v>4.5566444103566718E-4</v>
          </cell>
        </row>
        <row r="62">
          <cell r="B62">
            <v>0.67654382587550621</v>
          </cell>
        </row>
        <row r="63">
          <cell r="B63">
            <v>0.24292500620379903</v>
          </cell>
        </row>
      </sheetData>
      <sheetData sheetId="1"/>
      <sheetData sheetId="2">
        <row r="1">
          <cell r="AQ1" t="str">
            <v>Taxbase per head</v>
          </cell>
        </row>
        <row r="2">
          <cell r="AQ2">
            <v>0.39137752986473823</v>
          </cell>
        </row>
        <row r="3">
          <cell r="AQ3">
            <v>0.47919148701298703</v>
          </cell>
        </row>
        <row r="4">
          <cell r="AQ4">
            <v>0.47766545957601247</v>
          </cell>
        </row>
        <row r="5">
          <cell r="AQ5">
            <v>0.40841120590599678</v>
          </cell>
        </row>
        <row r="6">
          <cell r="AQ6">
            <v>0.33199410006615537</v>
          </cell>
        </row>
        <row r="7">
          <cell r="AQ7">
            <v>0.34279325398558141</v>
          </cell>
        </row>
        <row r="8">
          <cell r="AQ8">
            <v>0.3175230507602339</v>
          </cell>
        </row>
        <row r="9">
          <cell r="AQ9">
            <v>0.3947518945751376</v>
          </cell>
        </row>
        <row r="10">
          <cell r="AQ10">
            <v>0.33141036461017792</v>
          </cell>
        </row>
        <row r="11">
          <cell r="AQ11">
            <v>0.3129340660689755</v>
          </cell>
        </row>
        <row r="12">
          <cell r="AQ12">
            <v>0.32324484086033439</v>
          </cell>
        </row>
        <row r="13">
          <cell r="AQ13">
            <v>0.31184783787144449</v>
          </cell>
        </row>
        <row r="14">
          <cell r="AQ14">
            <v>0.38004605106334582</v>
          </cell>
        </row>
        <row r="15">
          <cell r="AQ15">
            <v>0.42924273080333053</v>
          </cell>
        </row>
        <row r="16">
          <cell r="AQ16">
            <v>0.3343410631972959</v>
          </cell>
        </row>
        <row r="17">
          <cell r="AQ17">
            <v>0.29887987404465854</v>
          </cell>
        </row>
        <row r="18">
          <cell r="AQ18">
            <v>0.31479573209320166</v>
          </cell>
        </row>
        <row r="19">
          <cell r="AQ19">
            <v>0.31854338810910315</v>
          </cell>
        </row>
        <row r="20">
          <cell r="AQ20">
            <v>0.34550668747496399</v>
          </cell>
        </row>
        <row r="21">
          <cell r="AQ21">
            <v>0.33565018635420535</v>
          </cell>
        </row>
        <row r="22">
          <cell r="AQ22">
            <v>0.33476458669319686</v>
          </cell>
        </row>
        <row r="23">
          <cell r="AQ23">
            <v>0.40977629295379653</v>
          </cell>
        </row>
        <row r="24">
          <cell r="AQ24">
            <v>0.42367910360490529</v>
          </cell>
        </row>
        <row r="25">
          <cell r="AQ25">
            <v>0.33068788621210848</v>
          </cell>
        </row>
        <row r="26">
          <cell r="AQ26">
            <v>0.36261824842953533</v>
          </cell>
        </row>
        <row r="27">
          <cell r="AQ27">
            <v>0.43935268126292271</v>
          </cell>
        </row>
        <row r="28">
          <cell r="AQ28">
            <v>0.39317048121496445</v>
          </cell>
        </row>
        <row r="29">
          <cell r="AQ29">
            <v>0.36567429422380393</v>
          </cell>
        </row>
        <row r="30">
          <cell r="AQ30">
            <v>0.37011791593346899</v>
          </cell>
        </row>
        <row r="31">
          <cell r="AQ31">
            <v>0.387825753954049</v>
          </cell>
        </row>
        <row r="32">
          <cell r="AQ32">
            <v>0.42863853660283169</v>
          </cell>
        </row>
        <row r="33">
          <cell r="AQ33">
            <v>0.3989495980300255</v>
          </cell>
        </row>
        <row r="34">
          <cell r="AQ34">
            <v>0.42339185089833475</v>
          </cell>
        </row>
        <row r="35">
          <cell r="AQ35">
            <v>0.42608449390128544</v>
          </cell>
        </row>
        <row r="36">
          <cell r="AQ36">
            <v>0.35536543272805149</v>
          </cell>
        </row>
        <row r="37">
          <cell r="AQ37">
            <v>0.4412147193669182</v>
          </cell>
        </row>
        <row r="38">
          <cell r="AQ38">
            <v>0.36836105502188593</v>
          </cell>
        </row>
        <row r="39">
          <cell r="AQ39">
            <v>0.33258514241469067</v>
          </cell>
        </row>
        <row r="40">
          <cell r="AQ40">
            <v>0.39014924269795542</v>
          </cell>
        </row>
        <row r="41">
          <cell r="AQ41">
            <v>0.42149641767420692</v>
          </cell>
        </row>
        <row r="42">
          <cell r="AQ42">
            <v>0.43066419583802551</v>
          </cell>
        </row>
        <row r="43">
          <cell r="AQ43">
            <v>0.3650067558746074</v>
          </cell>
        </row>
        <row r="44">
          <cell r="AQ44">
            <v>0.35879270852644107</v>
          </cell>
        </row>
        <row r="45">
          <cell r="AQ45">
            <v>0.44825929633874906</v>
          </cell>
        </row>
        <row r="46">
          <cell r="AQ46">
            <v>0.36504264880123916</v>
          </cell>
        </row>
        <row r="47">
          <cell r="AQ47">
            <v>0.38601329502890713</v>
          </cell>
        </row>
        <row r="48">
          <cell r="AQ48">
            <v>0.34646093149433482</v>
          </cell>
        </row>
        <row r="49">
          <cell r="AQ49">
            <v>0.43556551649826891</v>
          </cell>
        </row>
        <row r="50">
          <cell r="AQ50">
            <v>0.34509617843906171</v>
          </cell>
        </row>
        <row r="51">
          <cell r="AQ51">
            <v>0.40137834536493555</v>
          </cell>
        </row>
        <row r="52">
          <cell r="AQ52">
            <v>0.37484652008820651</v>
          </cell>
        </row>
        <row r="53">
          <cell r="AQ53">
            <v>0.36592382616402658</v>
          </cell>
        </row>
        <row r="54">
          <cell r="AQ54">
            <v>0.42071193244443361</v>
          </cell>
        </row>
        <row r="55">
          <cell r="AQ55">
            <v>0.36071096455174645</v>
          </cell>
        </row>
        <row r="56">
          <cell r="AQ56">
            <v>0.45474110116234662</v>
          </cell>
        </row>
        <row r="57">
          <cell r="AQ57">
            <v>0.36217155785999905</v>
          </cell>
        </row>
        <row r="58">
          <cell r="AQ58">
            <v>0.31825559020884903</v>
          </cell>
        </row>
        <row r="59">
          <cell r="AQ59">
            <v>0.38470044158165945</v>
          </cell>
        </row>
        <row r="60">
          <cell r="AQ60">
            <v>0.38888818739247533</v>
          </cell>
        </row>
        <row r="61">
          <cell r="AQ61">
            <v>0.38980423394490099</v>
          </cell>
        </row>
        <row r="62">
          <cell r="AQ62">
            <v>0.41845923120796802</v>
          </cell>
        </row>
        <row r="63">
          <cell r="AQ63">
            <v>0.35835040732861073</v>
          </cell>
        </row>
        <row r="64">
          <cell r="AQ64">
            <v>0.38307184791476995</v>
          </cell>
        </row>
        <row r="65">
          <cell r="AQ65">
            <v>0.33595818473847622</v>
          </cell>
        </row>
        <row r="66">
          <cell r="AQ66">
            <v>0.41925486197802198</v>
          </cell>
        </row>
        <row r="67">
          <cell r="AQ67">
            <v>0.35672421656071934</v>
          </cell>
        </row>
        <row r="68">
          <cell r="AQ68">
            <v>0.40807677797503439</v>
          </cell>
        </row>
        <row r="69">
          <cell r="AQ69">
            <v>0.34365917187268846</v>
          </cell>
        </row>
        <row r="70">
          <cell r="AQ70">
            <v>0.40454944101758256</v>
          </cell>
        </row>
        <row r="71">
          <cell r="AQ71">
            <v>0.4140082801074631</v>
          </cell>
        </row>
        <row r="72">
          <cell r="AQ72">
            <v>0.39056566730038028</v>
          </cell>
        </row>
        <row r="73">
          <cell r="AQ73">
            <v>0.32740095176614459</v>
          </cell>
        </row>
        <row r="74">
          <cell r="AQ74">
            <v>0.33439523095372464</v>
          </cell>
        </row>
        <row r="75">
          <cell r="AQ75">
            <v>0.40560172116497306</v>
          </cell>
        </row>
        <row r="76">
          <cell r="AQ76">
            <v>0.35779967851536787</v>
          </cell>
        </row>
        <row r="77">
          <cell r="AQ77">
            <v>0.39961050196486358</v>
          </cell>
        </row>
        <row r="78">
          <cell r="AQ78">
            <v>0.40036394021676269</v>
          </cell>
        </row>
        <row r="79">
          <cell r="AQ79">
            <v>0.42129174173727307</v>
          </cell>
        </row>
        <row r="80">
          <cell r="AQ80">
            <v>0.41543442547486248</v>
          </cell>
        </row>
        <row r="81">
          <cell r="AQ81">
            <v>0.39254924137373054</v>
          </cell>
        </row>
        <row r="82">
          <cell r="AQ82">
            <v>0.43821587108317755</v>
          </cell>
        </row>
        <row r="83">
          <cell r="AQ83">
            <v>0.3499312757673953</v>
          </cell>
        </row>
        <row r="84">
          <cell r="AQ84">
            <v>0.4370399751835683</v>
          </cell>
        </row>
        <row r="85">
          <cell r="AQ85">
            <v>0.37917277673118049</v>
          </cell>
        </row>
        <row r="86">
          <cell r="AQ86">
            <v>0.36429263203782053</v>
          </cell>
        </row>
        <row r="87">
          <cell r="AQ87">
            <v>0.38663905574163465</v>
          </cell>
        </row>
        <row r="88">
          <cell r="AQ88">
            <v>0.33623449713172071</v>
          </cell>
        </row>
        <row r="89">
          <cell r="AQ89">
            <v>0.36253199841928868</v>
          </cell>
        </row>
        <row r="90">
          <cell r="AQ90">
            <v>0.35602756837933425</v>
          </cell>
        </row>
        <row r="91">
          <cell r="AQ91">
            <v>0.35179134998116257</v>
          </cell>
        </row>
        <row r="92">
          <cell r="AQ92">
            <v>0.38852585354968561</v>
          </cell>
        </row>
        <row r="93">
          <cell r="AQ93">
            <v>0.43619127578304701</v>
          </cell>
        </row>
        <row r="94">
          <cell r="AQ94">
            <v>0.36703521748279377</v>
          </cell>
        </row>
        <row r="95">
          <cell r="AQ95">
            <v>0.35046112773733046</v>
          </cell>
        </row>
        <row r="96">
          <cell r="AQ96">
            <v>0.34944782621283083</v>
          </cell>
        </row>
        <row r="97">
          <cell r="AQ97">
            <v>0.39907808182710724</v>
          </cell>
        </row>
        <row r="98">
          <cell r="AQ98">
            <v>0.38952538298397044</v>
          </cell>
        </row>
        <row r="99">
          <cell r="AQ99">
            <v>0.29700935418057123</v>
          </cell>
        </row>
        <row r="100">
          <cell r="AQ100">
            <v>0.34006749879626569</v>
          </cell>
        </row>
        <row r="101">
          <cell r="AQ101">
            <v>0.39770437878037335</v>
          </cell>
        </row>
        <row r="102">
          <cell r="AQ102">
            <v>0.28820104877567382</v>
          </cell>
        </row>
        <row r="103">
          <cell r="AQ103">
            <v>0.31085519434840569</v>
          </cell>
        </row>
        <row r="104">
          <cell r="AQ104">
            <v>0.29292316409521713</v>
          </cell>
        </row>
        <row r="105">
          <cell r="AQ105">
            <v>0.28824487397564141</v>
          </cell>
        </row>
        <row r="106">
          <cell r="AQ106">
            <v>0.39085477207932795</v>
          </cell>
        </row>
        <row r="107">
          <cell r="AQ107">
            <v>0.31485833653399858</v>
          </cell>
        </row>
        <row r="108">
          <cell r="AQ108">
            <v>0.33875359640534686</v>
          </cell>
        </row>
        <row r="109">
          <cell r="AQ109">
            <v>0.33960927629549936</v>
          </cell>
        </row>
        <row r="110">
          <cell r="AQ110">
            <v>0.36323821872586165</v>
          </cell>
        </row>
        <row r="111">
          <cell r="AQ111">
            <v>0.33389917984454009</v>
          </cell>
        </row>
        <row r="112">
          <cell r="AQ112">
            <v>0.32624120093997505</v>
          </cell>
        </row>
        <row r="113">
          <cell r="AQ113">
            <v>0.38242034036615058</v>
          </cell>
        </row>
        <row r="114">
          <cell r="AQ114">
            <v>0.35474047745502246</v>
          </cell>
        </row>
        <row r="115">
          <cell r="AQ115">
            <v>0.36877041844471875</v>
          </cell>
        </row>
        <row r="116">
          <cell r="AQ116">
            <v>0.33752350290102751</v>
          </cell>
        </row>
        <row r="117">
          <cell r="AQ117">
            <v>0.31190827542116628</v>
          </cell>
        </row>
        <row r="118">
          <cell r="AQ118">
            <v>0.29857564355934219</v>
          </cell>
        </row>
        <row r="119">
          <cell r="AQ119">
            <v>0.3380390626823826</v>
          </cell>
        </row>
        <row r="120">
          <cell r="AQ120">
            <v>0.28942283960847381</v>
          </cell>
        </row>
        <row r="121">
          <cell r="AQ121">
            <v>0.33465185919733947</v>
          </cell>
        </row>
        <row r="122">
          <cell r="AQ122">
            <v>0.31095236220325595</v>
          </cell>
        </row>
        <row r="123">
          <cell r="AQ123">
            <v>0.34875680666705638</v>
          </cell>
        </row>
        <row r="124">
          <cell r="AQ124">
            <v>0.34092502968816513</v>
          </cell>
        </row>
        <row r="125">
          <cell r="AQ125">
            <v>0.32989763180377257</v>
          </cell>
        </row>
        <row r="126">
          <cell r="AQ126">
            <v>0.36288888503724842</v>
          </cell>
        </row>
        <row r="127">
          <cell r="AQ127">
            <v>0.32303590999909088</v>
          </cell>
        </row>
        <row r="128">
          <cell r="AQ128">
            <v>0.38874877498517268</v>
          </cell>
        </row>
        <row r="129">
          <cell r="AQ129">
            <v>0.31045159102400166</v>
          </cell>
        </row>
        <row r="130">
          <cell r="AQ130">
            <v>0.37192943389093658</v>
          </cell>
        </row>
        <row r="131">
          <cell r="AQ131">
            <v>0.34476350246977688</v>
          </cell>
        </row>
        <row r="132">
          <cell r="AQ132">
            <v>0.30449902151128988</v>
          </cell>
        </row>
        <row r="133">
          <cell r="AQ133">
            <v>0.37767608736343544</v>
          </cell>
        </row>
        <row r="134">
          <cell r="AQ134">
            <v>0.35261918601382747</v>
          </cell>
        </row>
        <row r="135">
          <cell r="AQ135">
            <v>0.33266240437783229</v>
          </cell>
        </row>
        <row r="136">
          <cell r="AQ136">
            <v>0.31290896970083915</v>
          </cell>
        </row>
        <row r="137">
          <cell r="AQ137">
            <v>0.39439653420535847</v>
          </cell>
        </row>
        <row r="138">
          <cell r="AQ138">
            <v>0.32922498925669341</v>
          </cell>
        </row>
        <row r="139">
          <cell r="AQ139">
            <v>0.40314932876589166</v>
          </cell>
        </row>
        <row r="140">
          <cell r="AQ140">
            <v>0.40096971826903854</v>
          </cell>
        </row>
        <row r="141">
          <cell r="AQ141">
            <v>0.3571944037073061</v>
          </cell>
        </row>
        <row r="142">
          <cell r="AQ142">
            <v>0.37043782894567751</v>
          </cell>
        </row>
        <row r="143">
          <cell r="AQ143">
            <v>0.29768230459285705</v>
          </cell>
        </row>
        <row r="144">
          <cell r="AQ144">
            <v>0.32099459441838485</v>
          </cell>
        </row>
        <row r="145">
          <cell r="AQ145">
            <v>0.32184001077487601</v>
          </cell>
        </row>
        <row r="146">
          <cell r="AQ146">
            <v>0.33855656007799173</v>
          </cell>
        </row>
        <row r="147">
          <cell r="AQ147">
            <v>0.30427438627426828</v>
          </cell>
        </row>
        <row r="148">
          <cell r="AQ148">
            <v>0.33805329766768588</v>
          </cell>
        </row>
        <row r="149">
          <cell r="AQ149">
            <v>0.37057251207695363</v>
          </cell>
        </row>
        <row r="150">
          <cell r="AQ150">
            <v>0.35644572218281484</v>
          </cell>
        </row>
        <row r="151">
          <cell r="AQ151">
            <v>0.31690455872503287</v>
          </cell>
        </row>
        <row r="152">
          <cell r="AQ152">
            <v>0.41638972894460785</v>
          </cell>
        </row>
        <row r="153">
          <cell r="AQ153">
            <v>0.40515565095187583</v>
          </cell>
        </row>
        <row r="154">
          <cell r="AQ154">
            <v>0.39909363764052769</v>
          </cell>
        </row>
        <row r="155">
          <cell r="AQ155">
            <v>0.37725131087159158</v>
          </cell>
        </row>
        <row r="156">
          <cell r="AQ156">
            <v>0.3628320472890792</v>
          </cell>
        </row>
        <row r="157">
          <cell r="AQ157">
            <v>0.37416023845268165</v>
          </cell>
        </row>
        <row r="158">
          <cell r="AQ158">
            <v>0.4155600780131733</v>
          </cell>
        </row>
        <row r="159">
          <cell r="AQ159">
            <v>0.37494460464236923</v>
          </cell>
        </row>
        <row r="160">
          <cell r="AQ160">
            <v>0.31171563151085435</v>
          </cell>
        </row>
        <row r="161">
          <cell r="AQ161">
            <v>0.32782871461133989</v>
          </cell>
        </row>
        <row r="162">
          <cell r="AQ162">
            <v>0.37587032847185614</v>
          </cell>
        </row>
        <row r="163">
          <cell r="AQ163">
            <v>0.31067939372669617</v>
          </cell>
        </row>
        <row r="164">
          <cell r="AQ164">
            <v>0.36666961220197641</v>
          </cell>
        </row>
        <row r="165">
          <cell r="AQ165">
            <v>0.34844397063151306</v>
          </cell>
        </row>
        <row r="166">
          <cell r="AQ166">
            <v>0.35015182978331783</v>
          </cell>
        </row>
        <row r="167">
          <cell r="AQ167">
            <v>0.30454604920473943</v>
          </cell>
        </row>
        <row r="168">
          <cell r="AQ168">
            <v>0.37774108317845978</v>
          </cell>
        </row>
        <row r="169">
          <cell r="AQ169">
            <v>0.29664486211188157</v>
          </cell>
        </row>
        <row r="170">
          <cell r="AQ170">
            <v>0.30911506389983906</v>
          </cell>
        </row>
        <row r="171">
          <cell r="AQ171">
            <v>0.36670375559888069</v>
          </cell>
        </row>
        <row r="172">
          <cell r="AQ172">
            <v>0.34059125703726789</v>
          </cell>
        </row>
        <row r="173">
          <cell r="AQ173">
            <v>0.38484267406263056</v>
          </cell>
        </row>
        <row r="174">
          <cell r="AQ174">
            <v>0.34009563651202751</v>
          </cell>
        </row>
        <row r="175">
          <cell r="AQ175">
            <v>0.48479348038928122</v>
          </cell>
        </row>
        <row r="176">
          <cell r="AQ176">
            <v>0.42605803801283548</v>
          </cell>
        </row>
        <row r="177">
          <cell r="AQ177">
            <v>0.40628235372206351</v>
          </cell>
        </row>
        <row r="178">
          <cell r="AQ178">
            <v>0.4764560844813871</v>
          </cell>
        </row>
        <row r="179">
          <cell r="AQ179">
            <v>0.4233826785182061</v>
          </cell>
        </row>
        <row r="180">
          <cell r="AQ180">
            <v>0.40773250347685269</v>
          </cell>
        </row>
        <row r="181">
          <cell r="AQ181">
            <v>0.41707516132238859</v>
          </cell>
        </row>
        <row r="182">
          <cell r="AQ182">
            <v>0.43159820557331069</v>
          </cell>
        </row>
        <row r="183">
          <cell r="AQ183">
            <v>0.45475618200198642</v>
          </cell>
        </row>
        <row r="184">
          <cell r="AQ184">
            <v>0.44552413386871109</v>
          </cell>
        </row>
        <row r="185">
          <cell r="AQ185">
            <v>0.41051069381958755</v>
          </cell>
        </row>
        <row r="186">
          <cell r="AQ186">
            <v>0.34797594112752239</v>
          </cell>
        </row>
        <row r="187">
          <cell r="AQ187">
            <v>0.31456738664986411</v>
          </cell>
        </row>
        <row r="188">
          <cell r="AQ188">
            <v>0.35383132781440835</v>
          </cell>
        </row>
        <row r="189">
          <cell r="AQ189">
            <v>0.42285188682696062</v>
          </cell>
        </row>
        <row r="190">
          <cell r="AQ190">
            <v>0.38220051159088791</v>
          </cell>
        </row>
        <row r="191">
          <cell r="AQ191">
            <v>0.36579145284799996</v>
          </cell>
        </row>
        <row r="192">
          <cell r="AQ192">
            <v>0.4061065271714675</v>
          </cell>
        </row>
        <row r="193">
          <cell r="AQ193">
            <v>0.44977221978731646</v>
          </cell>
        </row>
        <row r="194">
          <cell r="AQ194">
            <v>0.33783445271777574</v>
          </cell>
        </row>
        <row r="195">
          <cell r="AQ195">
            <v>0.43726593249270373</v>
          </cell>
        </row>
        <row r="196">
          <cell r="AQ196">
            <v>0.41177891502489944</v>
          </cell>
        </row>
        <row r="197">
          <cell r="AQ197">
            <v>0.36582489456151512</v>
          </cell>
        </row>
        <row r="198">
          <cell r="AQ198">
            <v>0.38901281581942815</v>
          </cell>
        </row>
        <row r="199">
          <cell r="AQ199">
            <v>0.40960639754758976</v>
          </cell>
        </row>
        <row r="200">
          <cell r="AQ200">
            <v>0.35764093117171952</v>
          </cell>
        </row>
        <row r="201">
          <cell r="AQ201">
            <v>0.35245696101127372</v>
          </cell>
        </row>
        <row r="202">
          <cell r="AQ202">
            <v>0.40544757389185399</v>
          </cell>
        </row>
        <row r="203">
          <cell r="AQ203">
            <v>0.30326019265487952</v>
          </cell>
        </row>
        <row r="204">
          <cell r="AQ204">
            <v>0.3207524673480131</v>
          </cell>
        </row>
        <row r="205">
          <cell r="AQ205">
            <v>0.25542985120931205</v>
          </cell>
        </row>
        <row r="206">
          <cell r="AQ206">
            <v>0.28140203564473942</v>
          </cell>
        </row>
        <row r="207">
          <cell r="AQ207">
            <v>0.2915423236482812</v>
          </cell>
        </row>
        <row r="208">
          <cell r="AQ208">
            <v>0.30289151231551653</v>
          </cell>
        </row>
        <row r="209">
          <cell r="AQ209">
            <v>0.35294450442329345</v>
          </cell>
        </row>
        <row r="210">
          <cell r="AQ210">
            <v>0.3052918772555725</v>
          </cell>
        </row>
        <row r="211">
          <cell r="AQ211">
            <v>0.34826301766967099</v>
          </cell>
        </row>
        <row r="212">
          <cell r="AQ212">
            <v>0.30359790450355217</v>
          </cell>
        </row>
        <row r="213">
          <cell r="AQ213">
            <v>0.29063102131533192</v>
          </cell>
        </row>
        <row r="214">
          <cell r="AQ214">
            <v>0.28422395086868824</v>
          </cell>
        </row>
        <row r="215">
          <cell r="AQ215">
            <v>0.31872540401540467</v>
          </cell>
        </row>
        <row r="216">
          <cell r="AQ216">
            <v>0.34320769522972705</v>
          </cell>
        </row>
        <row r="217">
          <cell r="AQ217">
            <v>0.33150186990355485</v>
          </cell>
        </row>
        <row r="218">
          <cell r="AQ218">
            <v>0.30660426232150989</v>
          </cell>
        </row>
        <row r="219">
          <cell r="AQ219">
            <v>0.28759959824396591</v>
          </cell>
        </row>
        <row r="220">
          <cell r="AQ220">
            <v>0.3025650303155123</v>
          </cell>
        </row>
        <row r="221">
          <cell r="AQ221">
            <v>0.27940762795782076</v>
          </cell>
        </row>
        <row r="222">
          <cell r="AQ222">
            <v>0.29717706892632373</v>
          </cell>
        </row>
        <row r="223">
          <cell r="AQ223">
            <v>0.27593296701252007</v>
          </cell>
        </row>
        <row r="224">
          <cell r="AQ224">
            <v>0.31510246076360121</v>
          </cell>
        </row>
        <row r="225">
          <cell r="AQ225">
            <v>0.30277873087748453</v>
          </cell>
        </row>
        <row r="226">
          <cell r="AQ226">
            <v>0.2943370801943142</v>
          </cell>
        </row>
        <row r="227">
          <cell r="AQ227">
            <v>0.27582471569511974</v>
          </cell>
        </row>
        <row r="228">
          <cell r="AQ228">
            <v>0.27808759180967074</v>
          </cell>
        </row>
        <row r="229">
          <cell r="AQ229">
            <v>0.31769645846623085</v>
          </cell>
        </row>
        <row r="230">
          <cell r="AQ230">
            <v>0.27585188579619391</v>
          </cell>
        </row>
        <row r="231">
          <cell r="AQ231">
            <v>0.38660296441391556</v>
          </cell>
        </row>
        <row r="232">
          <cell r="AQ232">
            <v>0.29080304214494568</v>
          </cell>
        </row>
        <row r="233">
          <cell r="AQ233">
            <v>0.28384670086002894</v>
          </cell>
        </row>
        <row r="234">
          <cell r="AQ234">
            <v>0.28099326104481759</v>
          </cell>
        </row>
        <row r="235">
          <cell r="AQ235">
            <v>0.31954043855531994</v>
          </cell>
        </row>
        <row r="236">
          <cell r="AQ236">
            <v>0.29697280887868244</v>
          </cell>
        </row>
        <row r="237">
          <cell r="AQ237">
            <v>0.31011609554457942</v>
          </cell>
        </row>
        <row r="238">
          <cell r="AQ238">
            <v>0.3118879484732594</v>
          </cell>
        </row>
        <row r="239">
          <cell r="AQ239">
            <v>0.68482285732528436</v>
          </cell>
        </row>
        <row r="240">
          <cell r="AQ240">
            <v>0.41714680103309987</v>
          </cell>
        </row>
        <row r="241">
          <cell r="AQ241">
            <v>0.33069901012799152</v>
          </cell>
        </row>
        <row r="242">
          <cell r="AQ242">
            <v>0.33275480746497937</v>
          </cell>
        </row>
        <row r="243">
          <cell r="AQ243">
            <v>0.44325855710265305</v>
          </cell>
        </row>
        <row r="244">
          <cell r="AQ244">
            <v>0.42855087221463034</v>
          </cell>
        </row>
        <row r="245">
          <cell r="AQ245">
            <v>0.59803917625195746</v>
          </cell>
        </row>
        <row r="246">
          <cell r="AQ246">
            <v>0.3693626200435996</v>
          </cell>
        </row>
        <row r="247">
          <cell r="AQ247">
            <v>0.32863992264546976</v>
          </cell>
        </row>
        <row r="248">
          <cell r="AQ248">
            <v>0.34099399403670777</v>
          </cell>
        </row>
        <row r="249">
          <cell r="AQ249">
            <v>0.35592362396859339</v>
          </cell>
        </row>
        <row r="250">
          <cell r="AQ250">
            <v>0.42186166841492401</v>
          </cell>
        </row>
        <row r="251">
          <cell r="AQ251">
            <v>0.56809160765863953</v>
          </cell>
        </row>
        <row r="252">
          <cell r="AQ252">
            <v>0.2825253689353065</v>
          </cell>
        </row>
        <row r="253">
          <cell r="AQ253">
            <v>0.39216584170785135</v>
          </cell>
        </row>
        <row r="254">
          <cell r="AQ254">
            <v>0.36117000087050138</v>
          </cell>
        </row>
        <row r="255">
          <cell r="AQ255">
            <v>0.32571126033536846</v>
          </cell>
        </row>
        <row r="256">
          <cell r="AQ256">
            <v>0.43520219035234847</v>
          </cell>
        </row>
        <row r="257">
          <cell r="AQ257">
            <v>0.36654197787900433</v>
          </cell>
        </row>
        <row r="258">
          <cell r="AQ258">
            <v>0.35771029881299149</v>
          </cell>
        </row>
        <row r="259">
          <cell r="AQ259">
            <v>0.34677680140898409</v>
          </cell>
        </row>
        <row r="260">
          <cell r="AQ260">
            <v>0.34535758244382986</v>
          </cell>
        </row>
        <row r="261">
          <cell r="AQ261">
            <v>0.36332234886902481</v>
          </cell>
        </row>
        <row r="262">
          <cell r="AQ262">
            <v>0.37675705763801109</v>
          </cell>
        </row>
        <row r="263">
          <cell r="AQ263">
            <v>0.35999564498433151</v>
          </cell>
        </row>
        <row r="264">
          <cell r="AQ264">
            <v>0.34697517998570193</v>
          </cell>
        </row>
        <row r="265">
          <cell r="AQ265">
            <v>0.3774348383639145</v>
          </cell>
        </row>
        <row r="266">
          <cell r="AQ266">
            <v>0.37124045654737003</v>
          </cell>
        </row>
        <row r="267">
          <cell r="AQ267">
            <v>0.25616610893962666</v>
          </cell>
        </row>
        <row r="268">
          <cell r="AQ268">
            <v>0.32367069396097986</v>
          </cell>
        </row>
        <row r="269">
          <cell r="AQ269">
            <v>0.47274300584976642</v>
          </cell>
        </row>
        <row r="270">
          <cell r="AQ270">
            <v>0.38332608215401021</v>
          </cell>
        </row>
        <row r="271">
          <cell r="AQ271">
            <v>0.3034014846909886</v>
          </cell>
        </row>
        <row r="272">
          <cell r="AQ272">
            <v>0.3876163031916795</v>
          </cell>
        </row>
        <row r="273">
          <cell r="AQ273">
            <v>0.36417681257266793</v>
          </cell>
        </row>
        <row r="274">
          <cell r="AQ274">
            <v>0.31779672799177588</v>
          </cell>
        </row>
        <row r="275">
          <cell r="AQ275">
            <v>0.34565906587541934</v>
          </cell>
        </row>
        <row r="276">
          <cell r="AQ276">
            <v>0.38220181967009503</v>
          </cell>
        </row>
        <row r="277">
          <cell r="AQ277">
            <v>0.30597038751119116</v>
          </cell>
        </row>
        <row r="278">
          <cell r="AQ278">
            <v>0.29000701648135568</v>
          </cell>
        </row>
        <row r="279">
          <cell r="AQ279">
            <v>0.32723906767112132</v>
          </cell>
        </row>
        <row r="280">
          <cell r="AQ280">
            <v>0.31389913117379808</v>
          </cell>
        </row>
        <row r="281">
          <cell r="AQ281">
            <v>0.35300995175322342</v>
          </cell>
        </row>
        <row r="282">
          <cell r="AQ282">
            <v>0.27260789599578955</v>
          </cell>
        </row>
        <row r="283">
          <cell r="AQ283">
            <v>0.29954858483876412</v>
          </cell>
        </row>
        <row r="284">
          <cell r="AQ284">
            <v>0.3071110090700811</v>
          </cell>
        </row>
        <row r="285">
          <cell r="AQ285">
            <v>0.33644257314235537</v>
          </cell>
        </row>
        <row r="286">
          <cell r="AQ286">
            <v>0.26927353958312528</v>
          </cell>
        </row>
        <row r="287">
          <cell r="AQ287">
            <v>0.33533450209710591</v>
          </cell>
        </row>
        <row r="288">
          <cell r="AQ288">
            <v>0.28818537989700238</v>
          </cell>
        </row>
        <row r="289">
          <cell r="AQ289">
            <v>0.34696702411723179</v>
          </cell>
        </row>
        <row r="290">
          <cell r="AQ290">
            <v>0.38553765492380143</v>
          </cell>
        </row>
        <row r="291">
          <cell r="AQ291">
            <v>0.32411807578473228</v>
          </cell>
        </row>
        <row r="292">
          <cell r="AQ292">
            <v>0.34093210854160511</v>
          </cell>
        </row>
        <row r="293">
          <cell r="AQ293">
            <v>0.28950182197722235</v>
          </cell>
        </row>
        <row r="294">
          <cell r="AQ294">
            <v>0.28332576027192963</v>
          </cell>
        </row>
        <row r="295">
          <cell r="AQ295">
            <v>0.24172222015679981</v>
          </cell>
        </row>
        <row r="296">
          <cell r="AQ296">
            <v>0.37674416857988785</v>
          </cell>
        </row>
        <row r="297">
          <cell r="AQ297">
            <v>0.28564132197010389</v>
          </cell>
        </row>
        <row r="298">
          <cell r="AQ298">
            <v>0.34399613134661416</v>
          </cell>
        </row>
        <row r="299">
          <cell r="AQ299">
            <v>0.38543564364692973</v>
          </cell>
        </row>
        <row r="300">
          <cell r="AQ300">
            <v>0.40631389834256953</v>
          </cell>
        </row>
        <row r="301">
          <cell r="AQ301">
            <v>0.34762366667726086</v>
          </cell>
        </row>
        <row r="302">
          <cell r="AQ302">
            <v>0.30072353615471625</v>
          </cell>
        </row>
        <row r="303">
          <cell r="AQ303">
            <v>0.44376435517593243</v>
          </cell>
        </row>
        <row r="304">
          <cell r="AQ304">
            <v>0.41053589012438163</v>
          </cell>
        </row>
        <row r="305">
          <cell r="AQ305">
            <v>0.30543834844662138</v>
          </cell>
        </row>
        <row r="306">
          <cell r="AQ306">
            <v>0.30761597692319864</v>
          </cell>
        </row>
        <row r="307">
          <cell r="AQ307">
            <v>0.34629100806631119</v>
          </cell>
        </row>
        <row r="308">
          <cell r="AQ308">
            <v>0.30031029613368887</v>
          </cell>
        </row>
        <row r="309">
          <cell r="AQ309">
            <v>0.37284741767800877</v>
          </cell>
        </row>
        <row r="310">
          <cell r="AQ310">
            <v>0.35519308184080872</v>
          </cell>
        </row>
        <row r="311">
          <cell r="AQ311">
            <v>0.32237620060853794</v>
          </cell>
        </row>
        <row r="312">
          <cell r="AQ312">
            <v>0.38372866903188491</v>
          </cell>
        </row>
        <row r="313">
          <cell r="AQ313">
            <v>0.33003725787257077</v>
          </cell>
        </row>
        <row r="314">
          <cell r="AQ314">
            <v>0.26538771349111873</v>
          </cell>
        </row>
        <row r="315">
          <cell r="AQ315">
            <v>0.32579890320471816</v>
          </cell>
        </row>
        <row r="316">
          <cell r="AQ316">
            <v>0.24682181752911922</v>
          </cell>
        </row>
        <row r="317">
          <cell r="AQ317">
            <v>0.30918473658060508</v>
          </cell>
        </row>
        <row r="318">
          <cell r="AQ318">
            <v>0.35879013151028266</v>
          </cell>
        </row>
        <row r="319">
          <cell r="AQ319">
            <v>0.30361895938127897</v>
          </cell>
        </row>
        <row r="320">
          <cell r="AQ320">
            <v>0.34251813282644777</v>
          </cell>
        </row>
        <row r="321">
          <cell r="AQ321">
            <v>0.3578757668424552</v>
          </cell>
        </row>
        <row r="322">
          <cell r="AQ322">
            <v>0.37972073264762746</v>
          </cell>
        </row>
        <row r="323">
          <cell r="AQ323">
            <v>0.39254343862227842</v>
          </cell>
        </row>
        <row r="324">
          <cell r="AQ324">
            <v>0.369295860796097</v>
          </cell>
        </row>
        <row r="325">
          <cell r="AQ325">
            <v>0.35808913693210265</v>
          </cell>
        </row>
        <row r="326">
          <cell r="AQ326">
            <v>0.37481454651596879</v>
          </cell>
        </row>
        <row r="327">
          <cell r="AQ327">
            <v>0.30326019265487952</v>
          </cell>
        </row>
        <row r="328">
          <cell r="AQ328">
            <v>0.3207524673480131</v>
          </cell>
        </row>
        <row r="329">
          <cell r="AQ329">
            <v>0.25542985120931205</v>
          </cell>
        </row>
        <row r="330">
          <cell r="AQ330">
            <v>0.28140203564473942</v>
          </cell>
        </row>
        <row r="331">
          <cell r="AQ331">
            <v>0.2915423236482812</v>
          </cell>
        </row>
        <row r="332">
          <cell r="AQ332">
            <v>0.30289151231551653</v>
          </cell>
        </row>
        <row r="333">
          <cell r="AQ333">
            <v>0.35294450442329345</v>
          </cell>
        </row>
        <row r="334">
          <cell r="AQ334">
            <v>0.3052918772555725</v>
          </cell>
        </row>
        <row r="335">
          <cell r="AQ335">
            <v>0.34826301766967099</v>
          </cell>
        </row>
        <row r="336">
          <cell r="AQ336">
            <v>0.30359790450355217</v>
          </cell>
        </row>
        <row r="337">
          <cell r="AQ337">
            <v>0.29063102131533192</v>
          </cell>
        </row>
        <row r="338">
          <cell r="AQ338">
            <v>0.28422395086868824</v>
          </cell>
        </row>
        <row r="339">
          <cell r="AQ339">
            <v>0.31872540401540467</v>
          </cell>
        </row>
        <row r="340">
          <cell r="AQ340">
            <v>0.34320769522972705</v>
          </cell>
        </row>
        <row r="341">
          <cell r="AQ341">
            <v>0.33150186990355485</v>
          </cell>
        </row>
        <row r="342">
          <cell r="AQ342">
            <v>0.30660426232150989</v>
          </cell>
        </row>
        <row r="343">
          <cell r="AQ343">
            <v>0.28759959824396591</v>
          </cell>
        </row>
        <row r="344">
          <cell r="AQ344">
            <v>0.3025650303155123</v>
          </cell>
        </row>
        <row r="345">
          <cell r="AQ345">
            <v>0.27940762795782076</v>
          </cell>
        </row>
        <row r="346">
          <cell r="AQ346">
            <v>0.29717706892632373</v>
          </cell>
        </row>
        <row r="347">
          <cell r="AQ347">
            <v>0.27593296701252007</v>
          </cell>
        </row>
        <row r="348">
          <cell r="AQ348">
            <v>0.31510246076360121</v>
          </cell>
        </row>
        <row r="349">
          <cell r="AQ349">
            <v>0.30277873087748453</v>
          </cell>
        </row>
        <row r="350">
          <cell r="AQ350">
            <v>0.2943370801943142</v>
          </cell>
        </row>
        <row r="351">
          <cell r="AQ351">
            <v>0.27582471569511974</v>
          </cell>
        </row>
        <row r="352">
          <cell r="AQ352">
            <v>0.27808759180967074</v>
          </cell>
        </row>
        <row r="353">
          <cell r="AQ353">
            <v>0.31769645846623085</v>
          </cell>
        </row>
        <row r="354">
          <cell r="AQ354">
            <v>0.27585188579619391</v>
          </cell>
        </row>
        <row r="355">
          <cell r="AQ355">
            <v>0.38660296441391556</v>
          </cell>
        </row>
        <row r="356">
          <cell r="AQ356">
            <v>0.29080304214494568</v>
          </cell>
        </row>
        <row r="357">
          <cell r="AQ357">
            <v>0.28384670086002894</v>
          </cell>
        </row>
        <row r="358">
          <cell r="AQ358">
            <v>0.28099326104481759</v>
          </cell>
        </row>
        <row r="359">
          <cell r="AQ359">
            <v>0.31954043855531994</v>
          </cell>
        </row>
        <row r="360">
          <cell r="AQ360">
            <v>0.29697280887868244</v>
          </cell>
        </row>
        <row r="361">
          <cell r="AQ361">
            <v>0.31011609554457942</v>
          </cell>
        </row>
        <row r="362">
          <cell r="AQ362">
            <v>0.3118879484732594</v>
          </cell>
        </row>
        <row r="363">
          <cell r="AQ363">
            <v>0.68482285732528436</v>
          </cell>
        </row>
        <row r="364">
          <cell r="AQ364">
            <v>0.41714680103309987</v>
          </cell>
        </row>
        <row r="365">
          <cell r="AQ365">
            <v>0.33069901012799152</v>
          </cell>
        </row>
        <row r="366">
          <cell r="AQ366">
            <v>0.33275480746497937</v>
          </cell>
        </row>
        <row r="367">
          <cell r="AQ367">
            <v>0.44325855710265305</v>
          </cell>
        </row>
        <row r="368">
          <cell r="AQ368">
            <v>0.42855087221463034</v>
          </cell>
        </row>
        <row r="369">
          <cell r="AQ369">
            <v>0.59803917625195746</v>
          </cell>
        </row>
        <row r="370">
          <cell r="AQ370">
            <v>0.3693626200435996</v>
          </cell>
        </row>
        <row r="371">
          <cell r="AQ371">
            <v>0.32863992264546976</v>
          </cell>
        </row>
        <row r="372">
          <cell r="AQ372">
            <v>0.34099399403670777</v>
          </cell>
        </row>
        <row r="373">
          <cell r="AQ373">
            <v>0.35592362396859339</v>
          </cell>
        </row>
        <row r="374">
          <cell r="AQ374">
            <v>0.42186166841492401</v>
          </cell>
        </row>
        <row r="375">
          <cell r="AQ375">
            <v>0.56809160765863953</v>
          </cell>
        </row>
        <row r="376">
          <cell r="AQ376">
            <v>0.2825253689353065</v>
          </cell>
        </row>
        <row r="377">
          <cell r="AQ377">
            <v>0.39216584170785135</v>
          </cell>
        </row>
        <row r="378">
          <cell r="AQ378">
            <v>0.36117000087050138</v>
          </cell>
        </row>
        <row r="379">
          <cell r="AQ379">
            <v>0.32571126033536846</v>
          </cell>
        </row>
        <row r="380">
          <cell r="AQ380">
            <v>0.43520219035234847</v>
          </cell>
        </row>
        <row r="381">
          <cell r="AQ381">
            <v>0.36654197787900433</v>
          </cell>
        </row>
        <row r="382">
          <cell r="AQ382">
            <v>0.35771029881299149</v>
          </cell>
        </row>
        <row r="383">
          <cell r="AQ383">
            <v>0.34677680140898409</v>
          </cell>
        </row>
        <row r="384">
          <cell r="AQ384">
            <v>0.34535758244382986</v>
          </cell>
        </row>
        <row r="385">
          <cell r="AQ385">
            <v>0.36332234886902481</v>
          </cell>
        </row>
        <row r="386">
          <cell r="AQ386">
            <v>0.37675705763801109</v>
          </cell>
        </row>
        <row r="387">
          <cell r="AQ387">
            <v>0.35999564498433151</v>
          </cell>
        </row>
        <row r="388">
          <cell r="AQ388">
            <v>0.34697517998570193</v>
          </cell>
        </row>
        <row r="389">
          <cell r="AQ389">
            <v>0.3774348383639145</v>
          </cell>
        </row>
        <row r="390">
          <cell r="AQ390">
            <v>0.37124045654737003</v>
          </cell>
        </row>
        <row r="391">
          <cell r="AQ391">
            <v>0.25616610893962666</v>
          </cell>
        </row>
        <row r="392">
          <cell r="AQ392">
            <v>0.32367069396097986</v>
          </cell>
        </row>
        <row r="393">
          <cell r="AQ393">
            <v>0.47274300584976642</v>
          </cell>
        </row>
        <row r="394">
          <cell r="AQ394">
            <v>0.38332608215401021</v>
          </cell>
        </row>
        <row r="395">
          <cell r="AQ395">
            <v>0.3034014846909886</v>
          </cell>
        </row>
        <row r="396">
          <cell r="AQ396">
            <v>0.3876163031916795</v>
          </cell>
        </row>
        <row r="397">
          <cell r="AQ397">
            <v>0.36417681257266793</v>
          </cell>
        </row>
        <row r="398">
          <cell r="AQ398">
            <v>0.31779672799177588</v>
          </cell>
        </row>
        <row r="399">
          <cell r="AQ399">
            <v>0.34565906587541934</v>
          </cell>
        </row>
        <row r="400">
          <cell r="AQ400">
            <v>0.38220181967009503</v>
          </cell>
        </row>
        <row r="401">
          <cell r="AQ401">
            <v>0.30597038751119116</v>
          </cell>
        </row>
        <row r="402">
          <cell r="AQ402">
            <v>0.29000701648135568</v>
          </cell>
        </row>
        <row r="403">
          <cell r="AQ403">
            <v>0.32723906767112132</v>
          </cell>
        </row>
        <row r="404">
          <cell r="AQ404">
            <v>0.31389913117379808</v>
          </cell>
        </row>
        <row r="405">
          <cell r="AQ405">
            <v>0.35300995175322342</v>
          </cell>
        </row>
        <row r="406">
          <cell r="AQ406">
            <v>0.27260789599578955</v>
          </cell>
        </row>
        <row r="407">
          <cell r="AQ407">
            <v>0.29954858483876412</v>
          </cell>
        </row>
        <row r="408">
          <cell r="AQ408">
            <v>0.3071110090700811</v>
          </cell>
        </row>
        <row r="409">
          <cell r="AQ409">
            <v>0.33644257314235537</v>
          </cell>
        </row>
        <row r="410">
          <cell r="AQ410">
            <v>0.26927353958312528</v>
          </cell>
        </row>
        <row r="411">
          <cell r="AQ411">
            <v>0.33533450209710591</v>
          </cell>
        </row>
        <row r="412">
          <cell r="AQ412">
            <v>0.28818537989700238</v>
          </cell>
        </row>
        <row r="413">
          <cell r="AQ413">
            <v>0.34696702411723179</v>
          </cell>
        </row>
        <row r="414">
          <cell r="AQ414">
            <v>0.38553765492380143</v>
          </cell>
        </row>
        <row r="415">
          <cell r="AQ415">
            <v>0.32411807578473228</v>
          </cell>
        </row>
        <row r="416">
          <cell r="AQ416">
            <v>0.34093210854160511</v>
          </cell>
        </row>
        <row r="417">
          <cell r="AQ417">
            <v>0.28950182197722235</v>
          </cell>
        </row>
        <row r="418">
          <cell r="AQ418">
            <v>0.28332576027192963</v>
          </cell>
        </row>
        <row r="419">
          <cell r="AQ419">
            <v>0.24172222015679981</v>
          </cell>
        </row>
        <row r="420">
          <cell r="AQ420">
            <v>0.37674416857988785</v>
          </cell>
        </row>
        <row r="421">
          <cell r="AQ421">
            <v>0.28564132197010389</v>
          </cell>
        </row>
        <row r="422">
          <cell r="AQ422">
            <v>0.34399613134661416</v>
          </cell>
        </row>
        <row r="423">
          <cell r="AQ423">
            <v>0.38543564364692973</v>
          </cell>
        </row>
        <row r="424">
          <cell r="AQ424">
            <v>0.40631389834256953</v>
          </cell>
        </row>
        <row r="425">
          <cell r="AQ425">
            <v>0.34762366667726086</v>
          </cell>
        </row>
        <row r="426">
          <cell r="AQ426">
            <v>0.30072353615471625</v>
          </cell>
        </row>
        <row r="427">
          <cell r="AQ427">
            <v>0.44376435517593243</v>
          </cell>
        </row>
        <row r="428">
          <cell r="AQ428">
            <v>0.41053589012438163</v>
          </cell>
        </row>
        <row r="429">
          <cell r="AQ429">
            <v>0.30543834844662138</v>
          </cell>
        </row>
        <row r="430">
          <cell r="AQ430">
            <v>0.30761597692319864</v>
          </cell>
        </row>
        <row r="431">
          <cell r="AQ431">
            <v>0.34629100806631119</v>
          </cell>
        </row>
        <row r="432">
          <cell r="AQ432">
            <v>0.30031029613368887</v>
          </cell>
        </row>
        <row r="433">
          <cell r="AQ433">
            <v>0.37284741767800877</v>
          </cell>
        </row>
        <row r="434">
          <cell r="AQ434">
            <v>0.35519308184080872</v>
          </cell>
        </row>
        <row r="435">
          <cell r="AQ435">
            <v>0.32237620060853794</v>
          </cell>
        </row>
        <row r="436">
          <cell r="AQ436">
            <v>0.38372866903188491</v>
          </cell>
        </row>
        <row r="437">
          <cell r="AQ437">
            <v>0.33003725787257077</v>
          </cell>
        </row>
        <row r="438">
          <cell r="AQ438">
            <v>0.26538771349111873</v>
          </cell>
        </row>
        <row r="439">
          <cell r="AQ439">
            <v>0.32579890320471816</v>
          </cell>
        </row>
        <row r="440">
          <cell r="AQ440">
            <v>0.24682181752911922</v>
          </cell>
        </row>
        <row r="441">
          <cell r="AQ441">
            <v>0.30918473658060508</v>
          </cell>
        </row>
        <row r="442">
          <cell r="AQ442">
            <v>0.35879013151028266</v>
          </cell>
        </row>
        <row r="443">
          <cell r="AQ443">
            <v>0.30361895938127897</v>
          </cell>
        </row>
        <row r="444">
          <cell r="AQ444">
            <v>0.34251813282644777</v>
          </cell>
        </row>
        <row r="445">
          <cell r="AQ445">
            <v>0.3578757668424552</v>
          </cell>
        </row>
        <row r="446">
          <cell r="AQ446">
            <v>0.37972073264762746</v>
          </cell>
        </row>
        <row r="447">
          <cell r="AQ447">
            <v>0.39254343862227842</v>
          </cell>
        </row>
        <row r="448">
          <cell r="AQ448">
            <v>0.369295860796097</v>
          </cell>
        </row>
        <row r="449">
          <cell r="AQ449">
            <v>0.35808913693210265</v>
          </cell>
        </row>
        <row r="450">
          <cell r="AQ450">
            <v>0.37481454651596879</v>
          </cell>
        </row>
        <row r="451">
          <cell r="AQ451">
            <v>0.37527394596035496</v>
          </cell>
        </row>
        <row r="452">
          <cell r="AQ452">
            <v>0.38328421162240317</v>
          </cell>
        </row>
        <row r="453">
          <cell r="AQ453">
            <v>0.42450490645013855</v>
          </cell>
        </row>
        <row r="454">
          <cell r="AQ454">
            <v>0.33438711892713457</v>
          </cell>
        </row>
        <row r="455">
          <cell r="AQ455">
            <v>0.41372939297930866</v>
          </cell>
        </row>
        <row r="456">
          <cell r="AQ456">
            <v>0.39301663935641062</v>
          </cell>
        </row>
        <row r="457">
          <cell r="AQ457">
            <v>0.38703769220266843</v>
          </cell>
        </row>
        <row r="458">
          <cell r="AQ458">
            <v>0.34288359882474378</v>
          </cell>
        </row>
        <row r="459">
          <cell r="AQ459">
            <v>0.33774395693666281</v>
          </cell>
        </row>
        <row r="460">
          <cell r="AQ460">
            <v>0.35206186433105896</v>
          </cell>
        </row>
        <row r="461">
          <cell r="AQ461">
            <v>0.38485205092839392</v>
          </cell>
        </row>
        <row r="462">
          <cell r="AQ462">
            <v>0.37955086915513814</v>
          </cell>
        </row>
        <row r="463">
          <cell r="AQ463">
            <v>0.37224408571991818</v>
          </cell>
        </row>
        <row r="464">
          <cell r="AQ464">
            <v>0.32678873864491687</v>
          </cell>
        </row>
        <row r="465">
          <cell r="AQ465">
            <v>0.32743638744458969</v>
          </cell>
        </row>
        <row r="466">
          <cell r="AQ466">
            <v>0.37083620468020412</v>
          </cell>
        </row>
        <row r="467">
          <cell r="AQ467">
            <v>0.34971092128359571</v>
          </cell>
        </row>
        <row r="468">
          <cell r="AQ468">
            <v>0.37357216425929496</v>
          </cell>
        </row>
        <row r="469">
          <cell r="AQ469">
            <v>0.40185601183119274</v>
          </cell>
        </row>
        <row r="470">
          <cell r="AQ470">
            <v>0.3266566827979987</v>
          </cell>
        </row>
        <row r="471">
          <cell r="AQ471">
            <v>0.34642879141311195</v>
          </cell>
        </row>
        <row r="472">
          <cell r="AQ472">
            <v>0.33873290063020212</v>
          </cell>
        </row>
        <row r="473">
          <cell r="AQ473">
            <v>0.37579021958397918</v>
          </cell>
        </row>
        <row r="474">
          <cell r="AQ474">
            <v>0.34658610060205314</v>
          </cell>
        </row>
        <row r="475">
          <cell r="AQ475">
            <v>0.43493792589192037</v>
          </cell>
        </row>
        <row r="476">
          <cell r="AQ476">
            <v>0.3666267219014821</v>
          </cell>
        </row>
        <row r="477">
          <cell r="AQ477">
            <v>0.40087700865991932</v>
          </cell>
        </row>
        <row r="478">
          <cell r="AQ478">
            <v>0.30194500677053743</v>
          </cell>
        </row>
        <row r="479">
          <cell r="AQ479">
            <v>0.31197118910767124</v>
          </cell>
        </row>
        <row r="480">
          <cell r="AQ480">
            <v>0.29036173016960365</v>
          </cell>
        </row>
        <row r="481">
          <cell r="AQ481">
            <v>0.29506747346537615</v>
          </cell>
        </row>
        <row r="482">
          <cell r="AQ482">
            <v>0.29135739333635435</v>
          </cell>
        </row>
        <row r="483">
          <cell r="AQ483">
            <v>0.30193336635413787</v>
          </cell>
        </row>
        <row r="484">
          <cell r="AQ484">
            <v>0.34450878055578865</v>
          </cell>
        </row>
        <row r="485">
          <cell r="AQ485">
            <v>0.309854617950578</v>
          </cell>
        </row>
        <row r="486">
          <cell r="AQ486">
            <v>0.31299647347031617</v>
          </cell>
        </row>
        <row r="487">
          <cell r="AQ487">
            <v>0.37158578720098329</v>
          </cell>
        </row>
        <row r="488">
          <cell r="AQ488">
            <v>0.33557643616105903</v>
          </cell>
        </row>
        <row r="489">
          <cell r="AQ489">
            <v>0.39469481408825619</v>
          </cell>
        </row>
        <row r="490">
          <cell r="AQ490">
            <v>0.3230075658810701</v>
          </cell>
        </row>
        <row r="491">
          <cell r="AQ491">
            <v>0.39150131323954301</v>
          </cell>
        </row>
        <row r="492">
          <cell r="AQ492">
            <v>0.30710770468719306</v>
          </cell>
        </row>
        <row r="493">
          <cell r="AQ493">
            <v>0.37521658959498411</v>
          </cell>
        </row>
        <row r="494">
          <cell r="AQ494">
            <v>0.3616889470598349</v>
          </cell>
        </row>
        <row r="495">
          <cell r="AQ495">
            <v>0.31167265503905128</v>
          </cell>
        </row>
        <row r="496">
          <cell r="AQ496">
            <v>0.32595034508643034</v>
          </cell>
        </row>
        <row r="497">
          <cell r="AQ497">
            <v>0.36863362457955756</v>
          </cell>
        </row>
        <row r="498">
          <cell r="AQ498">
            <v>0.3828846751359461</v>
          </cell>
        </row>
        <row r="499">
          <cell r="AQ499">
            <v>0.34135989993833155</v>
          </cell>
        </row>
        <row r="500">
          <cell r="AQ500">
            <v>0.36558809858098823</v>
          </cell>
        </row>
        <row r="501">
          <cell r="AQ501">
            <v>0.36779988088036969</v>
          </cell>
        </row>
        <row r="502">
          <cell r="AQ502">
            <v>0.37183931763554956</v>
          </cell>
        </row>
        <row r="503">
          <cell r="AQ503">
            <v>0.37401088049972764</v>
          </cell>
        </row>
        <row r="504">
          <cell r="AQ504">
            <v>0.36579809261706514</v>
          </cell>
        </row>
        <row r="505">
          <cell r="AQ505">
            <v>0.32050267529549936</v>
          </cell>
        </row>
        <row r="506">
          <cell r="AQ506">
            <v>0.30482022746367465</v>
          </cell>
        </row>
        <row r="507">
          <cell r="AQ507">
            <v>0.34068673216302958</v>
          </cell>
        </row>
        <row r="508">
          <cell r="AQ508">
            <v>0.34971092128359571</v>
          </cell>
        </row>
        <row r="509">
          <cell r="AQ509">
            <v>0.37357216425929496</v>
          </cell>
        </row>
        <row r="510">
          <cell r="AQ510">
            <v>0.40185601183119274</v>
          </cell>
        </row>
        <row r="511">
          <cell r="AQ511">
            <v>0.3266566827979987</v>
          </cell>
        </row>
        <row r="512">
          <cell r="AQ512">
            <v>0.34642879141311195</v>
          </cell>
        </row>
        <row r="513">
          <cell r="AQ513">
            <v>0.33873290063020212</v>
          </cell>
        </row>
        <row r="514">
          <cell r="AQ514">
            <v>0.37579021958397918</v>
          </cell>
        </row>
        <row r="515">
          <cell r="AQ515">
            <v>0.34658610060205314</v>
          </cell>
        </row>
        <row r="516">
          <cell r="AQ516">
            <v>0.43493792589192037</v>
          </cell>
        </row>
        <row r="517">
          <cell r="AQ517">
            <v>0.3666267219014821</v>
          </cell>
        </row>
        <row r="518">
          <cell r="AQ518">
            <v>0.40087700865991932</v>
          </cell>
        </row>
        <row r="519">
          <cell r="AQ519">
            <v>0.3876163031916795</v>
          </cell>
        </row>
        <row r="520">
          <cell r="AQ520">
            <v>0.35879013151028266</v>
          </cell>
        </row>
        <row r="521">
          <cell r="AQ521">
            <v>0.34251813282644777</v>
          </cell>
        </row>
        <row r="522">
          <cell r="AQ522">
            <v>0.37203836171631027</v>
          </cell>
        </row>
        <row r="523">
          <cell r="AQ523">
            <v>0.30194500677053743</v>
          </cell>
        </row>
        <row r="524">
          <cell r="AQ524">
            <v>0.31197118910767124</v>
          </cell>
        </row>
        <row r="525">
          <cell r="AQ525">
            <v>0.29036173016960365</v>
          </cell>
        </row>
        <row r="526">
          <cell r="AQ526">
            <v>0.30558538916823136</v>
          </cell>
        </row>
        <row r="527">
          <cell r="AQ527">
            <v>0.29135739333635435</v>
          </cell>
        </row>
        <row r="528">
          <cell r="AQ528">
            <v>0.30193336635413787</v>
          </cell>
        </row>
        <row r="529">
          <cell r="AQ529">
            <v>0.35464003841770586</v>
          </cell>
        </row>
        <row r="530">
          <cell r="AQ530">
            <v>0.3627891952384093</v>
          </cell>
        </row>
        <row r="531">
          <cell r="AQ531">
            <v>0.36356705416109819</v>
          </cell>
        </row>
        <row r="532">
          <cell r="AQ532">
            <v>0.38814792526789771</v>
          </cell>
        </row>
        <row r="533">
          <cell r="AQ533">
            <v>0.38478723843687551</v>
          </cell>
        </row>
        <row r="534">
          <cell r="AQ534">
            <v>0.3611118731062688</v>
          </cell>
        </row>
        <row r="535">
          <cell r="AQ535">
            <v>0.37183931763554956</v>
          </cell>
        </row>
        <row r="536">
          <cell r="AQ536">
            <v>0.40185601183119274</v>
          </cell>
        </row>
        <row r="537">
          <cell r="AQ537">
            <v>0.43493792589192037</v>
          </cell>
        </row>
        <row r="538">
          <cell r="AQ538">
            <v>0.33557643616105903</v>
          </cell>
        </row>
        <row r="539">
          <cell r="AQ539">
            <v>0.34135989993833155</v>
          </cell>
        </row>
        <row r="540">
          <cell r="AQ540">
            <v>0.36558809858098823</v>
          </cell>
        </row>
        <row r="541">
          <cell r="AQ541">
            <v>0.309854617950578</v>
          </cell>
        </row>
        <row r="542">
          <cell r="AQ542">
            <v>0.34971092128359571</v>
          </cell>
        </row>
        <row r="543">
          <cell r="AQ543">
            <v>0.3230075658810701</v>
          </cell>
        </row>
        <row r="544">
          <cell r="AQ544">
            <v>0.39150131323954301</v>
          </cell>
        </row>
        <row r="545">
          <cell r="AQ545">
            <v>0.30710770468719306</v>
          </cell>
        </row>
        <row r="546">
          <cell r="AQ546">
            <v>0.37357216425929496</v>
          </cell>
        </row>
        <row r="547">
          <cell r="AQ547">
            <v>0.31299647347031617</v>
          </cell>
        </row>
        <row r="548">
          <cell r="AQ548">
            <v>0.36579809261706514</v>
          </cell>
        </row>
        <row r="549">
          <cell r="AQ549">
            <v>0.32050267529549936</v>
          </cell>
        </row>
        <row r="550">
          <cell r="AQ550">
            <v>0.31167265503905128</v>
          </cell>
        </row>
        <row r="551">
          <cell r="AQ551">
            <v>0.3266566827979987</v>
          </cell>
        </row>
        <row r="552">
          <cell r="AQ552">
            <v>0.34642879141311195</v>
          </cell>
        </row>
        <row r="553">
          <cell r="AQ553">
            <v>0.33873290063020212</v>
          </cell>
        </row>
        <row r="554">
          <cell r="AQ554">
            <v>0.37158578720098329</v>
          </cell>
        </row>
        <row r="555">
          <cell r="AQ555">
            <v>0.30482022746367465</v>
          </cell>
        </row>
        <row r="556">
          <cell r="AQ556">
            <v>0.32595034508643034</v>
          </cell>
        </row>
        <row r="557">
          <cell r="AQ557">
            <v>0.34658610060205314</v>
          </cell>
        </row>
        <row r="558">
          <cell r="AQ558">
            <v>0.3666267219014821</v>
          </cell>
        </row>
        <row r="559">
          <cell r="AQ559">
            <v>0.36863362457955756</v>
          </cell>
        </row>
        <row r="560">
          <cell r="AQ560">
            <v>0.3717195425294097</v>
          </cell>
        </row>
        <row r="561">
          <cell r="AQ561">
            <v>0.68482285732528436</v>
          </cell>
        </row>
        <row r="563">
          <cell r="AQ563">
            <v>0</v>
          </cell>
        </row>
      </sheetData>
      <sheetData sheetId="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QA log"/>
      <sheetName val="Version log"/>
      <sheetName val="ASC precept parameters"/>
      <sheetName val="Key Data Front Sheet"/>
      <sheetName val="Total ASC Funding to 19-20, £m"/>
      <sheetName val="Total ASC Funding to 19-20, £"/>
      <sheetName val="ASC total by LA 16-17 to 19-20"/>
      <sheetName val="17-18 ASC forecast v actual"/>
      <sheetName val="Table - Max CT bills"/>
      <sheetName val="Chart - Real terms change"/>
      <sheetName val="Tax base (16-17 projection)"/>
      <sheetName val="Tax base"/>
      <sheetName val="Band Ds"/>
      <sheetName val="CTR"/>
      <sheetName val="Band Ds no ASC"/>
      <sheetName val="CTR no ASC"/>
      <sheetName val="ASC £"/>
      <sheetName val="CT 2016-17"/>
      <sheetName val="CT 2017-18"/>
      <sheetName val="OBR inflation - Mar 17"/>
      <sheetName val="OBR inflation - Nov 16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D1">
            <v>4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20">
          <cell r="A20" t="str">
            <v>SC</v>
          </cell>
        </row>
        <row r="21">
          <cell r="A21" t="str">
            <v>UA</v>
          </cell>
        </row>
        <row r="22">
          <cell r="A22" t="str">
            <v>MD</v>
          </cell>
        </row>
        <row r="23">
          <cell r="A23" t="str">
            <v>LB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s"/>
      <sheetName val="Male"/>
      <sheetName val="Female"/>
      <sheetName val="Charts"/>
    </sheetNames>
    <sheetDataSet>
      <sheetData sheetId="0" refreshError="1">
        <row r="1">
          <cell r="B1" t="str">
            <v>Population projections by the Government Actuary</v>
          </cell>
          <cell r="L1" t="str">
            <v>1998-based</v>
          </cell>
          <cell r="V1" t="str">
            <v>1998-based</v>
          </cell>
          <cell r="AP1" t="str">
            <v>1998-based</v>
          </cell>
        </row>
        <row r="2">
          <cell r="B2" t="str">
            <v>United Kingdom</v>
          </cell>
          <cell r="L2" t="str">
            <v>Principal projection</v>
          </cell>
          <cell r="V2" t="str">
            <v>Principal projection</v>
          </cell>
          <cell r="AP2" t="str">
            <v>Principal projection</v>
          </cell>
        </row>
        <row r="3">
          <cell r="B3" t="str">
            <v xml:space="preserve">PERSONS, thousands </v>
          </cell>
        </row>
        <row r="4">
          <cell r="A4" t="str">
            <v xml:space="preserve">   Ages</v>
          </cell>
          <cell r="B4">
            <v>1998</v>
          </cell>
          <cell r="C4">
            <v>1999</v>
          </cell>
          <cell r="D4">
            <v>2000</v>
          </cell>
          <cell r="E4">
            <v>2001</v>
          </cell>
          <cell r="F4">
            <v>2002</v>
          </cell>
          <cell r="G4">
            <v>2003</v>
          </cell>
          <cell r="H4">
            <v>2004</v>
          </cell>
          <cell r="I4">
            <v>2005</v>
          </cell>
          <cell r="J4">
            <v>2006</v>
          </cell>
          <cell r="K4">
            <v>2007</v>
          </cell>
          <cell r="L4">
            <v>2008</v>
          </cell>
          <cell r="M4">
            <v>2009</v>
          </cell>
          <cell r="N4">
            <v>2010</v>
          </cell>
          <cell r="O4">
            <v>2011</v>
          </cell>
          <cell r="P4">
            <v>2012</v>
          </cell>
          <cell r="Q4">
            <v>2013</v>
          </cell>
          <cell r="R4">
            <v>2014</v>
          </cell>
          <cell r="S4">
            <v>2015</v>
          </cell>
          <cell r="T4">
            <v>2016</v>
          </cell>
          <cell r="U4">
            <v>2017</v>
          </cell>
          <cell r="V4">
            <v>2018</v>
          </cell>
          <cell r="W4">
            <v>2019</v>
          </cell>
          <cell r="X4">
            <v>2020</v>
          </cell>
          <cell r="Y4">
            <v>2021</v>
          </cell>
          <cell r="Z4">
            <v>2022</v>
          </cell>
          <cell r="AA4">
            <v>2023</v>
          </cell>
          <cell r="AB4">
            <v>2024</v>
          </cell>
          <cell r="AC4">
            <v>2025</v>
          </cell>
          <cell r="AD4">
            <v>2026</v>
          </cell>
          <cell r="AE4">
            <v>2027</v>
          </cell>
          <cell r="AF4">
            <v>2028</v>
          </cell>
          <cell r="AG4">
            <v>2029</v>
          </cell>
          <cell r="AH4">
            <v>2030</v>
          </cell>
          <cell r="AI4">
            <v>2031</v>
          </cell>
          <cell r="AJ4">
            <v>2032</v>
          </cell>
          <cell r="AK4">
            <v>2033</v>
          </cell>
          <cell r="AL4">
            <v>2034</v>
          </cell>
          <cell r="AM4">
            <v>2035</v>
          </cell>
          <cell r="AN4">
            <v>2036</v>
          </cell>
          <cell r="AO4">
            <v>2037</v>
          </cell>
          <cell r="AP4">
            <v>2038</v>
          </cell>
        </row>
        <row r="5">
          <cell r="A5" t="str">
            <v>————</v>
          </cell>
          <cell r="B5" t="str">
            <v>————</v>
          </cell>
          <cell r="C5" t="str">
            <v>————</v>
          </cell>
          <cell r="D5" t="str">
            <v>————</v>
          </cell>
          <cell r="E5" t="str">
            <v>————</v>
          </cell>
          <cell r="F5" t="str">
            <v>————</v>
          </cell>
          <cell r="G5" t="str">
            <v>————</v>
          </cell>
          <cell r="H5" t="str">
            <v>————</v>
          </cell>
          <cell r="I5" t="str">
            <v>————</v>
          </cell>
          <cell r="J5" t="str">
            <v>————</v>
          </cell>
          <cell r="K5" t="str">
            <v>————</v>
          </cell>
          <cell r="L5" t="str">
            <v>————</v>
          </cell>
          <cell r="M5" t="str">
            <v>————</v>
          </cell>
          <cell r="N5" t="str">
            <v>————</v>
          </cell>
          <cell r="O5" t="str">
            <v>————</v>
          </cell>
          <cell r="P5" t="str">
            <v>————</v>
          </cell>
          <cell r="Q5" t="str">
            <v>————</v>
          </cell>
          <cell r="R5" t="str">
            <v>————</v>
          </cell>
          <cell r="S5" t="str">
            <v>————</v>
          </cell>
          <cell r="T5" t="str">
            <v>————</v>
          </cell>
          <cell r="U5" t="str">
            <v>————</v>
          </cell>
          <cell r="V5" t="str">
            <v>————</v>
          </cell>
          <cell r="W5" t="str">
            <v>————</v>
          </cell>
          <cell r="X5" t="str">
            <v>————</v>
          </cell>
          <cell r="Y5" t="str">
            <v>————</v>
          </cell>
          <cell r="Z5" t="str">
            <v>————</v>
          </cell>
          <cell r="AA5" t="str">
            <v>————</v>
          </cell>
          <cell r="AB5" t="str">
            <v>————</v>
          </cell>
          <cell r="AC5" t="str">
            <v>————</v>
          </cell>
          <cell r="AD5" t="str">
            <v>————</v>
          </cell>
          <cell r="AE5" t="str">
            <v>————</v>
          </cell>
          <cell r="AF5" t="str">
            <v>————</v>
          </cell>
          <cell r="AG5" t="str">
            <v>————</v>
          </cell>
          <cell r="AH5" t="str">
            <v>————</v>
          </cell>
          <cell r="AI5" t="str">
            <v>————</v>
          </cell>
          <cell r="AJ5" t="str">
            <v>————</v>
          </cell>
          <cell r="AK5" t="str">
            <v>————</v>
          </cell>
          <cell r="AL5" t="str">
            <v>————</v>
          </cell>
          <cell r="AM5" t="str">
            <v>————</v>
          </cell>
          <cell r="AN5" t="str">
            <v>————</v>
          </cell>
          <cell r="AO5" t="str">
            <v>————</v>
          </cell>
          <cell r="AP5" t="str">
            <v>————</v>
          </cell>
          <cell r="AQ5" t="str">
            <v>————</v>
          </cell>
          <cell r="CA5" t="str">
            <v>————</v>
          </cell>
          <cell r="DK5" t="str">
            <v>————</v>
          </cell>
        </row>
        <row r="6">
          <cell r="A6">
            <v>0</v>
          </cell>
          <cell r="B6">
            <v>714.63099999999997</v>
          </cell>
          <cell r="C6">
            <v>708.14400000000001</v>
          </cell>
          <cell r="D6">
            <v>714.05</v>
          </cell>
          <cell r="E6">
            <v>711.74900000000002</v>
          </cell>
          <cell r="F6">
            <v>708.30200000000002</v>
          </cell>
          <cell r="G6">
            <v>704.66499999999996</v>
          </cell>
          <cell r="H6">
            <v>701.15499999999997</v>
          </cell>
          <cell r="I6">
            <v>698.1</v>
          </cell>
          <cell r="J6">
            <v>695.81299999999999</v>
          </cell>
          <cell r="K6">
            <v>694.38699999999994</v>
          </cell>
          <cell r="L6">
            <v>694.16599999999994</v>
          </cell>
          <cell r="M6">
            <v>695</v>
          </cell>
          <cell r="N6">
            <v>696.58600000000001</v>
          </cell>
          <cell r="O6">
            <v>698.75800000000004</v>
          </cell>
          <cell r="P6">
            <v>701.26700000000005</v>
          </cell>
          <cell r="Q6">
            <v>703.82899999999995</v>
          </cell>
          <cell r="R6">
            <v>706.37699999999995</v>
          </cell>
          <cell r="S6">
            <v>708.87799999999993</v>
          </cell>
          <cell r="T6">
            <v>711.10699999999997</v>
          </cell>
          <cell r="U6">
            <v>712.88599999999997</v>
          </cell>
          <cell r="V6">
            <v>714.06399999999996</v>
          </cell>
          <cell r="W6">
            <v>714.47699999999998</v>
          </cell>
          <cell r="X6">
            <v>714.06799999999998</v>
          </cell>
          <cell r="Y6">
            <v>712.86900000000003</v>
          </cell>
          <cell r="Z6">
            <v>710.94900000000007</v>
          </cell>
          <cell r="AA6">
            <v>708.36500000000001</v>
          </cell>
          <cell r="AB6">
            <v>704.97933333333333</v>
          </cell>
          <cell r="AC6">
            <v>701.59366666666665</v>
          </cell>
          <cell r="AD6">
            <v>698.20800000000008</v>
          </cell>
          <cell r="AE6">
            <v>694.99</v>
          </cell>
          <cell r="AF6">
            <v>691.77200000000016</v>
          </cell>
          <cell r="AG6">
            <v>688.55400000000009</v>
          </cell>
          <cell r="AH6">
            <v>685.33600000000024</v>
          </cell>
          <cell r="AI6">
            <v>682.11800000000005</v>
          </cell>
          <cell r="AJ6">
            <v>680.63800000000003</v>
          </cell>
          <cell r="AK6">
            <v>679.15800000000002</v>
          </cell>
          <cell r="AL6">
            <v>677.678</v>
          </cell>
          <cell r="AM6">
            <v>676.19799999999998</v>
          </cell>
          <cell r="AN6">
            <v>674.71800000000007</v>
          </cell>
          <cell r="AO6">
            <v>674.47649999999999</v>
          </cell>
          <cell r="AP6">
            <v>674.23500000000001</v>
          </cell>
        </row>
        <row r="7">
          <cell r="A7">
            <v>1</v>
          </cell>
          <cell r="B7">
            <v>736.17599999999993</v>
          </cell>
          <cell r="C7">
            <v>714.97199999999998</v>
          </cell>
          <cell r="D7">
            <v>708.07899999999995</v>
          </cell>
          <cell r="E7">
            <v>713.77800000000002</v>
          </cell>
          <cell r="F7">
            <v>711.49299999999994</v>
          </cell>
          <cell r="G7">
            <v>708.07400000000007</v>
          </cell>
          <cell r="H7">
            <v>704.46299999999997</v>
          </cell>
          <cell r="I7">
            <v>700.97699999999998</v>
          </cell>
          <cell r="J7">
            <v>697.94200000000001</v>
          </cell>
          <cell r="K7">
            <v>695.67399999999998</v>
          </cell>
          <cell r="L7">
            <v>694.26499999999999</v>
          </cell>
          <cell r="M7">
            <v>694.05899999999997</v>
          </cell>
          <cell r="N7">
            <v>694.90499999999997</v>
          </cell>
          <cell r="O7">
            <v>696.50199999999995</v>
          </cell>
          <cell r="P7">
            <v>698.6869999999999</v>
          </cell>
          <cell r="Q7">
            <v>701.20500000000004</v>
          </cell>
          <cell r="R7">
            <v>703.774</v>
          </cell>
          <cell r="S7">
            <v>706.32899999999995</v>
          </cell>
          <cell r="T7">
            <v>708.83699999999999</v>
          </cell>
          <cell r="U7">
            <v>711.07300000000009</v>
          </cell>
          <cell r="V7">
            <v>712.85799999999995</v>
          </cell>
          <cell r="W7">
            <v>714.04300000000001</v>
          </cell>
          <cell r="X7">
            <v>714.46199999999999</v>
          </cell>
          <cell r="Y7">
            <v>714.05899999999997</v>
          </cell>
          <cell r="Z7">
            <v>712.86500000000001</v>
          </cell>
          <cell r="AA7">
            <v>710.95299999999997</v>
          </cell>
          <cell r="AB7">
            <v>707.9136666666667</v>
          </cell>
          <cell r="AC7">
            <v>704.87433333333342</v>
          </cell>
          <cell r="AD7">
            <v>701.83500000000004</v>
          </cell>
          <cell r="AE7">
            <v>698.43060000000014</v>
          </cell>
          <cell r="AF7">
            <v>695.02620000000013</v>
          </cell>
          <cell r="AG7">
            <v>691.62180000000012</v>
          </cell>
          <cell r="AH7">
            <v>688.21740000000023</v>
          </cell>
          <cell r="AI7">
            <v>684.8130000000001</v>
          </cell>
          <cell r="AJ7">
            <v>682.94360000000006</v>
          </cell>
          <cell r="AK7">
            <v>681.07420000000002</v>
          </cell>
          <cell r="AL7">
            <v>679.20480000000009</v>
          </cell>
          <cell r="AM7">
            <v>677.33540000000016</v>
          </cell>
          <cell r="AN7">
            <v>675.46600000000001</v>
          </cell>
          <cell r="AO7">
            <v>674.93150000000003</v>
          </cell>
          <cell r="AP7">
            <v>674.39699999999993</v>
          </cell>
        </row>
        <row r="8">
          <cell r="A8">
            <v>2</v>
          </cell>
          <cell r="B8">
            <v>720.32799999999997</v>
          </cell>
          <cell r="C8">
            <v>737.005</v>
          </cell>
          <cell r="D8">
            <v>715.36799999999994</v>
          </cell>
          <cell r="E8">
            <v>708.245</v>
          </cell>
          <cell r="F8">
            <v>713.93499999999995</v>
          </cell>
          <cell r="G8">
            <v>711.65599999999995</v>
          </cell>
          <cell r="H8">
            <v>708.24300000000005</v>
          </cell>
          <cell r="I8">
            <v>704.64</v>
          </cell>
          <cell r="J8">
            <v>701.16100000000006</v>
          </cell>
          <cell r="K8">
            <v>698.13100000000009</v>
          </cell>
          <cell r="L8">
            <v>695.86900000000003</v>
          </cell>
          <cell r="M8">
            <v>694.46500000000003</v>
          </cell>
          <cell r="N8">
            <v>694.26199999999994</v>
          </cell>
          <cell r="O8">
            <v>695.11300000000006</v>
          </cell>
          <cell r="P8">
            <v>696.71299999999997</v>
          </cell>
          <cell r="Q8">
            <v>698.9</v>
          </cell>
          <cell r="R8">
            <v>701.42</v>
          </cell>
          <cell r="S8">
            <v>703.99099999999999</v>
          </cell>
          <cell r="T8">
            <v>706.548</v>
          </cell>
          <cell r="U8">
            <v>709.05799999999999</v>
          </cell>
          <cell r="V8">
            <v>711.29600000000005</v>
          </cell>
          <cell r="W8">
            <v>713.08299999999997</v>
          </cell>
          <cell r="X8">
            <v>714.27</v>
          </cell>
          <cell r="Y8">
            <v>714.69100000000003</v>
          </cell>
          <cell r="Z8">
            <v>714.28800000000001</v>
          </cell>
          <cell r="AA8">
            <v>713.096</v>
          </cell>
          <cell r="AB8">
            <v>710.56466666666665</v>
          </cell>
          <cell r="AC8">
            <v>708.03333333333342</v>
          </cell>
          <cell r="AD8">
            <v>705.50199999999995</v>
          </cell>
          <cell r="AE8">
            <v>702.01819999999998</v>
          </cell>
          <cell r="AF8">
            <v>698.53440000000001</v>
          </cell>
          <cell r="AG8">
            <v>695.05059999999992</v>
          </cell>
          <cell r="AH8">
            <v>691.56679999999983</v>
          </cell>
          <cell r="AI8">
            <v>688.08299999999997</v>
          </cell>
          <cell r="AJ8">
            <v>685.827</v>
          </cell>
          <cell r="AK8">
            <v>683.57099999999991</v>
          </cell>
          <cell r="AL8">
            <v>681.31499999999983</v>
          </cell>
          <cell r="AM8">
            <v>679.05899999999986</v>
          </cell>
          <cell r="AN8">
            <v>676.803</v>
          </cell>
          <cell r="AO8">
            <v>675.9135</v>
          </cell>
          <cell r="AP8">
            <v>675.024</v>
          </cell>
        </row>
        <row r="9">
          <cell r="A9">
            <v>3</v>
          </cell>
          <cell r="B9">
            <v>736.43200000000002</v>
          </cell>
          <cell r="C9">
            <v>721.23299999999995</v>
          </cell>
          <cell r="D9">
            <v>737.47400000000005</v>
          </cell>
          <cell r="E9">
            <v>715.60699999999997</v>
          </cell>
          <cell r="F9">
            <v>708.47299999999996</v>
          </cell>
          <cell r="G9">
            <v>714.16599999999994</v>
          </cell>
          <cell r="H9">
            <v>711.89300000000003</v>
          </cell>
          <cell r="I9">
            <v>708.48399999999992</v>
          </cell>
          <cell r="J9">
            <v>704.88599999999997</v>
          </cell>
          <cell r="K9">
            <v>701.41100000000006</v>
          </cell>
          <cell r="L9">
            <v>698.38599999999997</v>
          </cell>
          <cell r="M9">
            <v>696.12699999999995</v>
          </cell>
          <cell r="N9">
            <v>694.72500000000002</v>
          </cell>
          <cell r="O9">
            <v>694.524</v>
          </cell>
          <cell r="P9">
            <v>695.37699999999995</v>
          </cell>
          <cell r="Q9">
            <v>696.97900000000004</v>
          </cell>
          <cell r="R9">
            <v>699.16800000000001</v>
          </cell>
          <cell r="S9">
            <v>701.68900000000008</v>
          </cell>
          <cell r="T9">
            <v>704.26099999999997</v>
          </cell>
          <cell r="U9">
            <v>706.81899999999996</v>
          </cell>
          <cell r="V9">
            <v>709.33199999999999</v>
          </cell>
          <cell r="W9">
            <v>711.57100000000003</v>
          </cell>
          <cell r="X9">
            <v>713.36</v>
          </cell>
          <cell r="Y9">
            <v>714.548</v>
          </cell>
          <cell r="Z9">
            <v>714.97</v>
          </cell>
          <cell r="AA9">
            <v>714.56700000000001</v>
          </cell>
          <cell r="AB9">
            <v>712.67566666666676</v>
          </cell>
          <cell r="AC9">
            <v>710.78433333333339</v>
          </cell>
          <cell r="AD9">
            <v>708.89300000000003</v>
          </cell>
          <cell r="AE9">
            <v>705.44780000000003</v>
          </cell>
          <cell r="AF9">
            <v>702.00260000000003</v>
          </cell>
          <cell r="AG9">
            <v>698.55740000000003</v>
          </cell>
          <cell r="AH9">
            <v>695.11220000000003</v>
          </cell>
          <cell r="AI9">
            <v>691.66699999999992</v>
          </cell>
          <cell r="AJ9">
            <v>689.04579999999999</v>
          </cell>
          <cell r="AK9">
            <v>686.42460000000005</v>
          </cell>
          <cell r="AL9">
            <v>683.80340000000001</v>
          </cell>
          <cell r="AM9">
            <v>681.18219999999997</v>
          </cell>
          <cell r="AN9">
            <v>678.56099999999992</v>
          </cell>
          <cell r="AO9">
            <v>677.28649999999993</v>
          </cell>
          <cell r="AP9">
            <v>676.01199999999994</v>
          </cell>
        </row>
        <row r="10">
          <cell r="A10">
            <v>4</v>
          </cell>
          <cell r="B10">
            <v>763.09799999999996</v>
          </cell>
          <cell r="C10">
            <v>737.30899999999997</v>
          </cell>
          <cell r="D10">
            <v>721.70399999999995</v>
          </cell>
          <cell r="E10">
            <v>737.71600000000001</v>
          </cell>
          <cell r="F10">
            <v>715.83699999999999</v>
          </cell>
          <cell r="G10">
            <v>708.70799999999997</v>
          </cell>
          <cell r="H10">
            <v>714.40200000000004</v>
          </cell>
          <cell r="I10">
            <v>712.13300000000004</v>
          </cell>
          <cell r="J10">
            <v>708.72800000000007</v>
          </cell>
          <cell r="K10">
            <v>705.13499999999999</v>
          </cell>
          <cell r="L10">
            <v>701.66200000000003</v>
          </cell>
          <cell r="M10">
            <v>698.6389999999999</v>
          </cell>
          <cell r="N10">
            <v>696.38200000000006</v>
          </cell>
          <cell r="O10">
            <v>694.98199999999997</v>
          </cell>
          <cell r="P10">
            <v>694.78300000000002</v>
          </cell>
          <cell r="Q10">
            <v>695.63699999999994</v>
          </cell>
          <cell r="R10">
            <v>697.24099999999999</v>
          </cell>
          <cell r="S10">
            <v>699.43</v>
          </cell>
          <cell r="T10">
            <v>701.95299999999997</v>
          </cell>
          <cell r="U10">
            <v>704.52499999999998</v>
          </cell>
          <cell r="V10">
            <v>707.08400000000006</v>
          </cell>
          <cell r="W10">
            <v>709.59799999999996</v>
          </cell>
          <cell r="X10">
            <v>711.83899999999994</v>
          </cell>
          <cell r="Y10">
            <v>713.62900000000002</v>
          </cell>
          <cell r="Z10">
            <v>714.81700000000001</v>
          </cell>
          <cell r="AA10">
            <v>715.24</v>
          </cell>
          <cell r="AB10">
            <v>714.07366666666667</v>
          </cell>
          <cell r="AC10">
            <v>712.90733333333333</v>
          </cell>
          <cell r="AD10">
            <v>711.74099999999999</v>
          </cell>
          <cell r="AE10">
            <v>708.47900000000004</v>
          </cell>
          <cell r="AF10">
            <v>705.21699999999998</v>
          </cell>
          <cell r="AG10">
            <v>701.95499999999993</v>
          </cell>
          <cell r="AH10">
            <v>698.69299999999998</v>
          </cell>
          <cell r="AI10">
            <v>695.43100000000004</v>
          </cell>
          <cell r="AJ10">
            <v>692.48779999999999</v>
          </cell>
          <cell r="AK10">
            <v>689.54459999999995</v>
          </cell>
          <cell r="AL10">
            <v>686.60140000000001</v>
          </cell>
          <cell r="AM10">
            <v>683.65820000000008</v>
          </cell>
          <cell r="AN10">
            <v>680.71500000000003</v>
          </cell>
          <cell r="AO10">
            <v>679.04600000000005</v>
          </cell>
          <cell r="AP10">
            <v>677.37699999999995</v>
          </cell>
        </row>
        <row r="11">
          <cell r="A11">
            <v>5</v>
          </cell>
          <cell r="B11">
            <v>762.12699999999995</v>
          </cell>
          <cell r="C11">
            <v>763.89699999999993</v>
          </cell>
          <cell r="D11">
            <v>737.73299999999995</v>
          </cell>
          <cell r="E11">
            <v>721.91300000000001</v>
          </cell>
          <cell r="F11">
            <v>737.90800000000002</v>
          </cell>
          <cell r="G11">
            <v>716.03499999999997</v>
          </cell>
          <cell r="H11">
            <v>708.90899999999999</v>
          </cell>
          <cell r="I11">
            <v>714.60500000000002</v>
          </cell>
          <cell r="J11">
            <v>712.33899999999994</v>
          </cell>
          <cell r="K11">
            <v>708.93600000000004</v>
          </cell>
          <cell r="L11">
            <v>705.34500000000003</v>
          </cell>
          <cell r="M11">
            <v>701.875</v>
          </cell>
          <cell r="N11">
            <v>698.85400000000004</v>
          </cell>
          <cell r="O11">
            <v>696.59899999999993</v>
          </cell>
          <cell r="P11">
            <v>695.2</v>
          </cell>
          <cell r="Q11">
            <v>695.00299999999993</v>
          </cell>
          <cell r="R11">
            <v>695.85799999999995</v>
          </cell>
          <cell r="S11">
            <v>697.46299999999997</v>
          </cell>
          <cell r="T11">
            <v>699.65300000000002</v>
          </cell>
          <cell r="U11">
            <v>702.17700000000002</v>
          </cell>
          <cell r="V11">
            <v>704.74900000000002</v>
          </cell>
          <cell r="W11">
            <v>707.31</v>
          </cell>
          <cell r="X11">
            <v>709.82400000000007</v>
          </cell>
          <cell r="Y11">
            <v>712.06500000000005</v>
          </cell>
          <cell r="Z11">
            <v>713.85699999999997</v>
          </cell>
          <cell r="AA11">
            <v>715.04600000000005</v>
          </cell>
          <cell r="AB11">
            <v>714.65699999999993</v>
          </cell>
          <cell r="AC11">
            <v>714.26800000000003</v>
          </cell>
          <cell r="AD11">
            <v>713.87899999999991</v>
          </cell>
          <cell r="AE11">
            <v>710.95719999999994</v>
          </cell>
          <cell r="AF11">
            <v>708.03539999999998</v>
          </cell>
          <cell r="AG11">
            <v>705.11359999999991</v>
          </cell>
          <cell r="AH11">
            <v>702.19179999999983</v>
          </cell>
          <cell r="AI11">
            <v>699.27</v>
          </cell>
          <cell r="AJ11">
            <v>696.05939999999998</v>
          </cell>
          <cell r="AK11">
            <v>692.84879999999998</v>
          </cell>
          <cell r="AL11">
            <v>689.63819999999998</v>
          </cell>
          <cell r="AM11">
            <v>686.42759999999998</v>
          </cell>
          <cell r="AN11">
            <v>683.21699999999998</v>
          </cell>
          <cell r="AO11">
            <v>681.14799999999991</v>
          </cell>
          <cell r="AP11">
            <v>679.07899999999995</v>
          </cell>
        </row>
        <row r="12">
          <cell r="A12">
            <v>6</v>
          </cell>
          <cell r="B12">
            <v>792.06700000000001</v>
          </cell>
          <cell r="C12">
            <v>762.82400000000007</v>
          </cell>
          <cell r="D12">
            <v>764.23900000000003</v>
          </cell>
          <cell r="E12">
            <v>737.88200000000006</v>
          </cell>
          <cell r="F12">
            <v>722.05400000000009</v>
          </cell>
          <cell r="G12">
            <v>738.04899999999998</v>
          </cell>
          <cell r="H12">
            <v>716.18100000000004</v>
          </cell>
          <cell r="I12">
            <v>709.05799999999999</v>
          </cell>
          <cell r="J12">
            <v>714.755</v>
          </cell>
          <cell r="K12">
            <v>712.49099999999999</v>
          </cell>
          <cell r="L12">
            <v>709.08899999999994</v>
          </cell>
          <cell r="M12">
            <v>705.50099999999998</v>
          </cell>
          <cell r="N12">
            <v>702.0329999999999</v>
          </cell>
          <cell r="O12">
            <v>699.01400000000001</v>
          </cell>
          <cell r="P12">
            <v>696.76199999999994</v>
          </cell>
          <cell r="Q12">
            <v>695.36400000000003</v>
          </cell>
          <cell r="R12">
            <v>695.16800000000001</v>
          </cell>
          <cell r="S12">
            <v>696.024</v>
          </cell>
          <cell r="T12">
            <v>697.63</v>
          </cell>
          <cell r="U12">
            <v>699.82</v>
          </cell>
          <cell r="V12">
            <v>702.34500000000003</v>
          </cell>
          <cell r="W12">
            <v>704.91799999999989</v>
          </cell>
          <cell r="X12">
            <v>707.48</v>
          </cell>
          <cell r="Y12">
            <v>709.99400000000003</v>
          </cell>
          <cell r="Z12">
            <v>712.23500000000001</v>
          </cell>
          <cell r="AA12">
            <v>714.029</v>
          </cell>
          <cell r="AB12">
            <v>714.43266666666659</v>
          </cell>
          <cell r="AC12">
            <v>714.8363333333333</v>
          </cell>
          <cell r="AD12">
            <v>715.24</v>
          </cell>
          <cell r="AE12">
            <v>712.80039999999997</v>
          </cell>
          <cell r="AF12">
            <v>710.36079999999993</v>
          </cell>
          <cell r="AG12">
            <v>707.9212</v>
          </cell>
          <cell r="AH12">
            <v>705.48160000000007</v>
          </cell>
          <cell r="AI12">
            <v>703.04199999999992</v>
          </cell>
          <cell r="AJ12">
            <v>699.64239999999995</v>
          </cell>
          <cell r="AK12">
            <v>696.24279999999999</v>
          </cell>
          <cell r="AL12">
            <v>692.84319999999991</v>
          </cell>
          <cell r="AM12">
            <v>689.44359999999983</v>
          </cell>
          <cell r="AN12">
            <v>686.0440000000001</v>
          </cell>
          <cell r="AO12">
            <v>683.58600000000001</v>
          </cell>
          <cell r="AP12">
            <v>681.12799999999993</v>
          </cell>
        </row>
        <row r="13">
          <cell r="A13">
            <v>7</v>
          </cell>
          <cell r="B13">
            <v>798.75</v>
          </cell>
          <cell r="C13">
            <v>792.69600000000003</v>
          </cell>
          <cell r="D13">
            <v>763.12799999999993</v>
          </cell>
          <cell r="E13">
            <v>764.36300000000006</v>
          </cell>
          <cell r="F13">
            <v>738</v>
          </cell>
          <cell r="G13">
            <v>722.17600000000004</v>
          </cell>
          <cell r="H13">
            <v>738.17200000000003</v>
          </cell>
          <cell r="I13">
            <v>716.30700000000002</v>
          </cell>
          <cell r="J13">
            <v>709.18499999999995</v>
          </cell>
          <cell r="K13">
            <v>714.88400000000001</v>
          </cell>
          <cell r="L13">
            <v>712.62200000000007</v>
          </cell>
          <cell r="M13">
            <v>709.22299999999996</v>
          </cell>
          <cell r="N13">
            <v>705.63699999999994</v>
          </cell>
          <cell r="O13">
            <v>702.17</v>
          </cell>
          <cell r="P13">
            <v>699.15300000000002</v>
          </cell>
          <cell r="Q13">
            <v>696.90100000000007</v>
          </cell>
          <cell r="R13">
            <v>695.505</v>
          </cell>
          <cell r="S13">
            <v>695.30899999999997</v>
          </cell>
          <cell r="T13">
            <v>696.16599999999994</v>
          </cell>
          <cell r="U13">
            <v>697.77199999999993</v>
          </cell>
          <cell r="V13">
            <v>699.96299999999997</v>
          </cell>
          <cell r="W13">
            <v>702.48900000000003</v>
          </cell>
          <cell r="X13">
            <v>705.06299999999999</v>
          </cell>
          <cell r="Y13">
            <v>707.62599999999998</v>
          </cell>
          <cell r="Z13">
            <v>710.14</v>
          </cell>
          <cell r="AA13">
            <v>712.38200000000006</v>
          </cell>
          <cell r="AB13">
            <v>713.51733333333334</v>
          </cell>
          <cell r="AC13">
            <v>714.65266666666662</v>
          </cell>
          <cell r="AD13">
            <v>715.78800000000001</v>
          </cell>
          <cell r="AE13">
            <v>713.95360000000005</v>
          </cell>
          <cell r="AF13">
            <v>712.11919999999998</v>
          </cell>
          <cell r="AG13">
            <v>710.2847999999999</v>
          </cell>
          <cell r="AH13">
            <v>708.45039999999995</v>
          </cell>
          <cell r="AI13">
            <v>706.61599999999999</v>
          </cell>
          <cell r="AJ13">
            <v>703.1354</v>
          </cell>
          <cell r="AK13">
            <v>699.65480000000002</v>
          </cell>
          <cell r="AL13">
            <v>696.17420000000004</v>
          </cell>
          <cell r="AM13">
            <v>692.69360000000006</v>
          </cell>
          <cell r="AN13">
            <v>689.21299999999997</v>
          </cell>
          <cell r="AO13">
            <v>686.37950000000001</v>
          </cell>
          <cell r="AP13">
            <v>683.54600000000005</v>
          </cell>
        </row>
        <row r="14">
          <cell r="A14">
            <v>8</v>
          </cell>
          <cell r="B14">
            <v>781.99400000000003</v>
          </cell>
          <cell r="C14">
            <v>799.33600000000001</v>
          </cell>
          <cell r="D14">
            <v>792.96800000000007</v>
          </cell>
          <cell r="E14">
            <v>763.2360000000001</v>
          </cell>
          <cell r="F14">
            <v>764.46399999999994</v>
          </cell>
          <cell r="G14">
            <v>738.10500000000002</v>
          </cell>
          <cell r="H14">
            <v>722.28399999999999</v>
          </cell>
          <cell r="I14">
            <v>738.28</v>
          </cell>
          <cell r="J14">
            <v>716.41899999999998</v>
          </cell>
          <cell r="K14">
            <v>709.3</v>
          </cell>
          <cell r="L14">
            <v>714.99900000000002</v>
          </cell>
          <cell r="M14">
            <v>712.73900000000003</v>
          </cell>
          <cell r="N14">
            <v>709.34299999999996</v>
          </cell>
          <cell r="O14">
            <v>705.75800000000004</v>
          </cell>
          <cell r="P14">
            <v>702.29200000000003</v>
          </cell>
          <cell r="Q14">
            <v>699.27600000000007</v>
          </cell>
          <cell r="R14">
            <v>697.02499999999998</v>
          </cell>
          <cell r="S14">
            <v>695.62900000000002</v>
          </cell>
          <cell r="T14">
            <v>695.43499999999995</v>
          </cell>
          <cell r="U14">
            <v>696.29199999999992</v>
          </cell>
          <cell r="V14">
            <v>697.89799999999991</v>
          </cell>
          <cell r="W14">
            <v>700.09</v>
          </cell>
          <cell r="X14">
            <v>702.61599999999999</v>
          </cell>
          <cell r="Y14">
            <v>705.19100000000003</v>
          </cell>
          <cell r="Z14">
            <v>707.755</v>
          </cell>
          <cell r="AA14">
            <v>710.27099999999996</v>
          </cell>
          <cell r="AB14">
            <v>712.01266666666663</v>
          </cell>
          <cell r="AC14">
            <v>713.75433333333331</v>
          </cell>
          <cell r="AD14">
            <v>715.49599999999998</v>
          </cell>
          <cell r="AE14">
            <v>714.36779999999999</v>
          </cell>
          <cell r="AF14">
            <v>713.2396</v>
          </cell>
          <cell r="AG14">
            <v>712.1114</v>
          </cell>
          <cell r="AH14">
            <v>710.98320000000001</v>
          </cell>
          <cell r="AI14">
            <v>709.85500000000002</v>
          </cell>
          <cell r="AJ14">
            <v>706.41239999999993</v>
          </cell>
          <cell r="AK14">
            <v>702.96980000000008</v>
          </cell>
          <cell r="AL14">
            <v>699.52719999999999</v>
          </cell>
          <cell r="AM14">
            <v>696.08460000000014</v>
          </cell>
          <cell r="AN14">
            <v>692.64200000000005</v>
          </cell>
          <cell r="AO14">
            <v>689.48749999999995</v>
          </cell>
          <cell r="AP14">
            <v>686.33299999999997</v>
          </cell>
        </row>
        <row r="15">
          <cell r="A15">
            <v>9</v>
          </cell>
          <cell r="B15">
            <v>778.779</v>
          </cell>
          <cell r="C15">
            <v>782.67200000000003</v>
          </cell>
          <cell r="D15">
            <v>799.70100000000002</v>
          </cell>
          <cell r="E15">
            <v>793.16800000000001</v>
          </cell>
          <cell r="F15">
            <v>763.428</v>
          </cell>
          <cell r="G15">
            <v>764.66</v>
          </cell>
          <cell r="H15">
            <v>738.30399999999997</v>
          </cell>
          <cell r="I15">
            <v>722.4860000000001</v>
          </cell>
          <cell r="J15">
            <v>738.48199999999997</v>
          </cell>
          <cell r="K15">
            <v>716.62400000000002</v>
          </cell>
          <cell r="L15">
            <v>709.50700000000006</v>
          </cell>
          <cell r="M15">
            <v>715.20699999999999</v>
          </cell>
          <cell r="N15">
            <v>712.947</v>
          </cell>
          <cell r="O15">
            <v>709.55400000000009</v>
          </cell>
          <cell r="P15">
            <v>705.971</v>
          </cell>
          <cell r="Q15">
            <v>702.50599999999997</v>
          </cell>
          <cell r="R15">
            <v>699.49199999999996</v>
          </cell>
          <cell r="S15">
            <v>697.24199999999996</v>
          </cell>
          <cell r="T15">
            <v>695.84699999999998</v>
          </cell>
          <cell r="U15">
            <v>695.654</v>
          </cell>
          <cell r="V15">
            <v>696.51099999999997</v>
          </cell>
          <cell r="W15">
            <v>698.11799999999994</v>
          </cell>
          <cell r="X15">
            <v>700.31</v>
          </cell>
          <cell r="Y15">
            <v>702.83600000000001</v>
          </cell>
          <cell r="Z15">
            <v>705.41100000000006</v>
          </cell>
          <cell r="AA15">
            <v>707.97500000000002</v>
          </cell>
          <cell r="AB15">
            <v>710.16000000000008</v>
          </cell>
          <cell r="AC15">
            <v>712.34500000000003</v>
          </cell>
          <cell r="AD15">
            <v>714.53</v>
          </cell>
          <cell r="AE15">
            <v>714.154</v>
          </cell>
          <cell r="AF15">
            <v>713.77800000000002</v>
          </cell>
          <cell r="AG15">
            <v>713.40199999999993</v>
          </cell>
          <cell r="AH15">
            <v>713.02599999999984</v>
          </cell>
          <cell r="AI15">
            <v>712.65</v>
          </cell>
          <cell r="AJ15">
            <v>709.39099999999996</v>
          </cell>
          <cell r="AK15">
            <v>706.13199999999995</v>
          </cell>
          <cell r="AL15">
            <v>702.87299999999993</v>
          </cell>
          <cell r="AM15">
            <v>699.61399999999992</v>
          </cell>
          <cell r="AN15">
            <v>696.35500000000002</v>
          </cell>
          <cell r="AO15">
            <v>692.96600000000001</v>
          </cell>
          <cell r="AP15">
            <v>689.577</v>
          </cell>
        </row>
        <row r="16">
          <cell r="A16">
            <v>10</v>
          </cell>
          <cell r="B16">
            <v>788.68100000000004</v>
          </cell>
          <cell r="C16">
            <v>779.71199999999999</v>
          </cell>
          <cell r="D16">
            <v>783.3</v>
          </cell>
          <cell r="E16">
            <v>800.13300000000004</v>
          </cell>
          <cell r="F16">
            <v>793.57600000000002</v>
          </cell>
          <cell r="G16">
            <v>763.84199999999998</v>
          </cell>
          <cell r="H16">
            <v>765.07600000000002</v>
          </cell>
          <cell r="I16">
            <v>738.72500000000002</v>
          </cell>
          <cell r="J16">
            <v>722.91</v>
          </cell>
          <cell r="K16">
            <v>738.90499999999997</v>
          </cell>
          <cell r="L16">
            <v>717.05099999999993</v>
          </cell>
          <cell r="M16">
            <v>709.93499999999995</v>
          </cell>
          <cell r="N16">
            <v>715.63599999999997</v>
          </cell>
          <cell r="O16">
            <v>713.37699999999995</v>
          </cell>
          <cell r="P16">
            <v>709.98500000000001</v>
          </cell>
          <cell r="Q16">
            <v>706.40300000000002</v>
          </cell>
          <cell r="R16">
            <v>702.93899999999996</v>
          </cell>
          <cell r="S16">
            <v>699.92700000000002</v>
          </cell>
          <cell r="T16">
            <v>697.67899999999997</v>
          </cell>
          <cell r="U16">
            <v>696.28499999999997</v>
          </cell>
          <cell r="V16">
            <v>696.09300000000007</v>
          </cell>
          <cell r="W16">
            <v>696.95100000000002</v>
          </cell>
          <cell r="X16">
            <v>698.55799999999999</v>
          </cell>
          <cell r="Y16">
            <v>700.75099999999998</v>
          </cell>
          <cell r="Z16">
            <v>703.27700000000004</v>
          </cell>
          <cell r="AA16">
            <v>705.85200000000009</v>
          </cell>
          <cell r="AB16">
            <v>708.2940000000001</v>
          </cell>
          <cell r="AC16">
            <v>710.7360000000001</v>
          </cell>
          <cell r="AD16">
            <v>713.178</v>
          </cell>
          <cell r="AE16">
            <v>713.54240000000004</v>
          </cell>
          <cell r="AF16">
            <v>713.90679999999998</v>
          </cell>
          <cell r="AG16">
            <v>714.27119999999991</v>
          </cell>
          <cell r="AH16">
            <v>714.63559999999995</v>
          </cell>
          <cell r="AI16">
            <v>715</v>
          </cell>
          <cell r="AJ16">
            <v>712.0809999999999</v>
          </cell>
          <cell r="AK16">
            <v>709.16199999999992</v>
          </cell>
          <cell r="AL16">
            <v>706.24299999999994</v>
          </cell>
          <cell r="AM16">
            <v>703.32399999999984</v>
          </cell>
          <cell r="AN16">
            <v>700.40499999999997</v>
          </cell>
          <cell r="AO16">
            <v>696.86149999999998</v>
          </cell>
          <cell r="AP16">
            <v>693.31799999999998</v>
          </cell>
        </row>
        <row r="17">
          <cell r="A17">
            <v>11</v>
          </cell>
          <cell r="B17">
            <v>766.80899999999997</v>
          </cell>
          <cell r="C17">
            <v>789.81500000000005</v>
          </cell>
          <cell r="D17">
            <v>780.55200000000002</v>
          </cell>
          <cell r="E17">
            <v>783.92899999999997</v>
          </cell>
          <cell r="F17">
            <v>800.72400000000005</v>
          </cell>
          <cell r="G17">
            <v>794.17100000000005</v>
          </cell>
          <cell r="H17">
            <v>764.44100000000003</v>
          </cell>
          <cell r="I17">
            <v>765.67599999999993</v>
          </cell>
          <cell r="J17">
            <v>739.33</v>
          </cell>
          <cell r="K17">
            <v>723.51900000000001</v>
          </cell>
          <cell r="L17">
            <v>739.51299999999992</v>
          </cell>
          <cell r="M17">
            <v>717.66300000000001</v>
          </cell>
          <cell r="N17">
            <v>710.54899999999998</v>
          </cell>
          <cell r="O17">
            <v>716.25</v>
          </cell>
          <cell r="P17">
            <v>713.99199999999996</v>
          </cell>
          <cell r="Q17">
            <v>710.601</v>
          </cell>
          <cell r="R17">
            <v>707.02</v>
          </cell>
          <cell r="S17">
            <v>703.55799999999999</v>
          </cell>
          <cell r="T17">
            <v>700.54600000000005</v>
          </cell>
          <cell r="U17">
            <v>698.29899999999998</v>
          </cell>
          <cell r="V17">
            <v>696.90599999999995</v>
          </cell>
          <cell r="W17">
            <v>696.71399999999994</v>
          </cell>
          <cell r="X17">
            <v>697.57500000000005</v>
          </cell>
          <cell r="Y17">
            <v>699.18200000000002</v>
          </cell>
          <cell r="Z17">
            <v>701.375</v>
          </cell>
          <cell r="AA17">
            <v>703.90100000000007</v>
          </cell>
          <cell r="AB17">
            <v>706.45366666666666</v>
          </cell>
          <cell r="AC17">
            <v>709.00633333333326</v>
          </cell>
          <cell r="AD17">
            <v>711.55899999999997</v>
          </cell>
          <cell r="AE17">
            <v>712.61020000000008</v>
          </cell>
          <cell r="AF17">
            <v>713.66139999999996</v>
          </cell>
          <cell r="AG17">
            <v>714.71260000000007</v>
          </cell>
          <cell r="AH17">
            <v>715.76379999999995</v>
          </cell>
          <cell r="AI17">
            <v>716.81500000000005</v>
          </cell>
          <cell r="AJ17">
            <v>714.37799999999993</v>
          </cell>
          <cell r="AK17">
            <v>711.94100000000003</v>
          </cell>
          <cell r="AL17">
            <v>709.50399999999991</v>
          </cell>
          <cell r="AM17">
            <v>707.06700000000001</v>
          </cell>
          <cell r="AN17">
            <v>704.63</v>
          </cell>
          <cell r="AO17">
            <v>701.03150000000005</v>
          </cell>
          <cell r="AP17">
            <v>697.43299999999999</v>
          </cell>
        </row>
        <row r="18">
          <cell r="A18">
            <v>12</v>
          </cell>
          <cell r="B18">
            <v>759.346</v>
          </cell>
          <cell r="C18">
            <v>767.96900000000005</v>
          </cell>
          <cell r="D18">
            <v>790.69100000000003</v>
          </cell>
          <cell r="E18">
            <v>781.22299999999996</v>
          </cell>
          <cell r="F18">
            <v>784.56500000000005</v>
          </cell>
          <cell r="G18">
            <v>801.35900000000004</v>
          </cell>
          <cell r="H18">
            <v>794.80899999999997</v>
          </cell>
          <cell r="I18">
            <v>765.08300000000008</v>
          </cell>
          <cell r="J18">
            <v>766.32</v>
          </cell>
          <cell r="K18">
            <v>739.97900000000004</v>
          </cell>
          <cell r="L18">
            <v>724.17100000000005</v>
          </cell>
          <cell r="M18">
            <v>740.16499999999996</v>
          </cell>
          <cell r="N18">
            <v>718.31899999999996</v>
          </cell>
          <cell r="O18">
            <v>711.20699999999999</v>
          </cell>
          <cell r="P18">
            <v>716.90899999999999</v>
          </cell>
          <cell r="Q18">
            <v>714.65100000000007</v>
          </cell>
          <cell r="R18">
            <v>711.26199999999994</v>
          </cell>
          <cell r="S18">
            <v>707.68200000000002</v>
          </cell>
          <cell r="T18">
            <v>704.22199999999998</v>
          </cell>
          <cell r="U18">
            <v>701.21</v>
          </cell>
          <cell r="V18">
            <v>698.96500000000003</v>
          </cell>
          <cell r="W18">
            <v>697.572</v>
          </cell>
          <cell r="X18">
            <v>697.38100000000009</v>
          </cell>
          <cell r="Y18">
            <v>698.24400000000003</v>
          </cell>
          <cell r="Z18">
            <v>699.851</v>
          </cell>
          <cell r="AA18">
            <v>702.0440000000001</v>
          </cell>
          <cell r="AB18">
            <v>704.59933333333333</v>
          </cell>
          <cell r="AC18">
            <v>707.15466666666657</v>
          </cell>
          <cell r="AD18">
            <v>709.71</v>
          </cell>
          <cell r="AE18">
            <v>711.34500000000003</v>
          </cell>
          <cell r="AF18">
            <v>712.98</v>
          </cell>
          <cell r="AG18">
            <v>714.61500000000001</v>
          </cell>
          <cell r="AH18">
            <v>716.25</v>
          </cell>
          <cell r="AI18">
            <v>717.88499999999999</v>
          </cell>
          <cell r="AJ18">
            <v>716.05320000000006</v>
          </cell>
          <cell r="AK18">
            <v>714.22140000000002</v>
          </cell>
          <cell r="AL18">
            <v>712.38959999999997</v>
          </cell>
          <cell r="AM18">
            <v>710.55780000000004</v>
          </cell>
          <cell r="AN18">
            <v>708.726</v>
          </cell>
          <cell r="AO18">
            <v>705.21849999999995</v>
          </cell>
          <cell r="AP18">
            <v>701.71100000000001</v>
          </cell>
        </row>
        <row r="19">
          <cell r="A19">
            <v>13</v>
          </cell>
          <cell r="B19">
            <v>754.69599999999991</v>
          </cell>
          <cell r="C19">
            <v>760.39699999999993</v>
          </cell>
          <cell r="D19">
            <v>768.76400000000001</v>
          </cell>
          <cell r="E19">
            <v>791.28600000000006</v>
          </cell>
          <cell r="F19">
            <v>781.78399999999999</v>
          </cell>
          <cell r="G19">
            <v>785.12800000000004</v>
          </cell>
          <cell r="H19">
            <v>801.92100000000005</v>
          </cell>
          <cell r="I19">
            <v>795.37400000000002</v>
          </cell>
          <cell r="J19">
            <v>765.65599999999995</v>
          </cell>
          <cell r="K19">
            <v>766.89499999999998</v>
          </cell>
          <cell r="L19">
            <v>740.55899999999997</v>
          </cell>
          <cell r="M19">
            <v>724.755</v>
          </cell>
          <cell r="N19">
            <v>740.74800000000005</v>
          </cell>
          <cell r="O19">
            <v>718.90700000000004</v>
          </cell>
          <cell r="P19">
            <v>711.79700000000003</v>
          </cell>
          <cell r="Q19">
            <v>717.49900000000002</v>
          </cell>
          <cell r="R19">
            <v>715.24099999999999</v>
          </cell>
          <cell r="S19">
            <v>711.85400000000004</v>
          </cell>
          <cell r="T19">
            <v>708.27700000000004</v>
          </cell>
          <cell r="U19">
            <v>704.81799999999998</v>
          </cell>
          <cell r="V19">
            <v>701.80799999999999</v>
          </cell>
          <cell r="W19">
            <v>699.56299999999999</v>
          </cell>
          <cell r="X19">
            <v>698.17200000000003</v>
          </cell>
          <cell r="Y19">
            <v>697.98199999999997</v>
          </cell>
          <cell r="Z19">
            <v>698.84500000000003</v>
          </cell>
          <cell r="AA19">
            <v>700.45299999999997</v>
          </cell>
          <cell r="AB19">
            <v>702.88499999999999</v>
          </cell>
          <cell r="AC19">
            <v>705.31700000000001</v>
          </cell>
          <cell r="AD19">
            <v>707.74900000000002</v>
          </cell>
          <cell r="AE19">
            <v>709.81140000000005</v>
          </cell>
          <cell r="AF19">
            <v>711.87380000000007</v>
          </cell>
          <cell r="AG19">
            <v>713.9362000000001</v>
          </cell>
          <cell r="AH19">
            <v>715.99860000000012</v>
          </cell>
          <cell r="AI19">
            <v>718.06099999999992</v>
          </cell>
          <cell r="AJ19">
            <v>716.93520000000001</v>
          </cell>
          <cell r="AK19">
            <v>715.8094000000001</v>
          </cell>
          <cell r="AL19">
            <v>714.68360000000007</v>
          </cell>
          <cell r="AM19">
            <v>713.55780000000004</v>
          </cell>
          <cell r="AN19">
            <v>712.43200000000002</v>
          </cell>
          <cell r="AO19">
            <v>709.17100000000005</v>
          </cell>
          <cell r="AP19">
            <v>705.91</v>
          </cell>
        </row>
        <row r="20">
          <cell r="A20">
            <v>14</v>
          </cell>
          <cell r="B20">
            <v>725.92100000000005</v>
          </cell>
          <cell r="C20">
            <v>756.01199999999994</v>
          </cell>
          <cell r="D20">
            <v>761.44</v>
          </cell>
          <cell r="E20">
            <v>769.61099999999999</v>
          </cell>
          <cell r="F20">
            <v>792.09799999999996</v>
          </cell>
          <cell r="G20">
            <v>782.601</v>
          </cell>
          <cell r="H20">
            <v>785.94600000000003</v>
          </cell>
          <cell r="I20">
            <v>802.73800000000006</v>
          </cell>
          <cell r="J20">
            <v>796.19399999999996</v>
          </cell>
          <cell r="K20">
            <v>766.48500000000001</v>
          </cell>
          <cell r="L20">
            <v>767.726</v>
          </cell>
          <cell r="M20">
            <v>741.39599999999996</v>
          </cell>
          <cell r="N20">
            <v>725.596</v>
          </cell>
          <cell r="O20">
            <v>741.58699999999999</v>
          </cell>
          <cell r="P20">
            <v>719.75199999999995</v>
          </cell>
          <cell r="Q20">
            <v>712.64499999999998</v>
          </cell>
          <cell r="R20">
            <v>718.34799999999996</v>
          </cell>
          <cell r="S20">
            <v>716.09199999999998</v>
          </cell>
          <cell r="T20">
            <v>712.70699999999999</v>
          </cell>
          <cell r="U20">
            <v>709.13200000000006</v>
          </cell>
          <cell r="V20">
            <v>705.67499999999995</v>
          </cell>
          <cell r="W20">
            <v>702.66599999999994</v>
          </cell>
          <cell r="X20">
            <v>700.42200000000003</v>
          </cell>
          <cell r="Y20">
            <v>699.03300000000002</v>
          </cell>
          <cell r="Z20">
            <v>698.84400000000005</v>
          </cell>
          <cell r="AA20">
            <v>699.70699999999999</v>
          </cell>
          <cell r="AB20">
            <v>701.81700000000001</v>
          </cell>
          <cell r="AC20">
            <v>703.92700000000002</v>
          </cell>
          <cell r="AD20">
            <v>706.03700000000003</v>
          </cell>
          <cell r="AE20">
            <v>708.37660000000005</v>
          </cell>
          <cell r="AF20">
            <v>710.71620000000007</v>
          </cell>
          <cell r="AG20">
            <v>713.05580000000009</v>
          </cell>
          <cell r="AH20">
            <v>715.39540000000011</v>
          </cell>
          <cell r="AI20">
            <v>717.73500000000001</v>
          </cell>
          <cell r="AJ20">
            <v>717.36120000000005</v>
          </cell>
          <cell r="AK20">
            <v>716.98739999999998</v>
          </cell>
          <cell r="AL20">
            <v>716.61359999999991</v>
          </cell>
          <cell r="AM20">
            <v>716.23979999999995</v>
          </cell>
          <cell r="AN20">
            <v>715.86599999999999</v>
          </cell>
          <cell r="AO20">
            <v>713.0329999999999</v>
          </cell>
          <cell r="AP20">
            <v>710.2</v>
          </cell>
        </row>
        <row r="21">
          <cell r="A21">
            <v>15</v>
          </cell>
          <cell r="B21">
            <v>730.15599999999995</v>
          </cell>
          <cell r="C21">
            <v>728.42899999999997</v>
          </cell>
          <cell r="D21">
            <v>758.41100000000006</v>
          </cell>
          <cell r="E21">
            <v>763.327</v>
          </cell>
          <cell r="F21">
            <v>771.27300000000002</v>
          </cell>
          <cell r="G21">
            <v>793.75900000000001</v>
          </cell>
          <cell r="H21">
            <v>784.26600000000008</v>
          </cell>
          <cell r="I21">
            <v>787.61300000000006</v>
          </cell>
          <cell r="J21">
            <v>804.404</v>
          </cell>
          <cell r="K21">
            <v>797.86400000000003</v>
          </cell>
          <cell r="L21">
            <v>768.16399999999999</v>
          </cell>
          <cell r="M21">
            <v>769.40800000000002</v>
          </cell>
          <cell r="N21">
            <v>743.08600000000001</v>
          </cell>
          <cell r="O21">
            <v>727.29099999999994</v>
          </cell>
          <cell r="P21">
            <v>743.28</v>
          </cell>
          <cell r="Q21">
            <v>721.452</v>
          </cell>
          <cell r="R21">
            <v>714.34699999999998</v>
          </cell>
          <cell r="S21">
            <v>720.05</v>
          </cell>
          <cell r="T21">
            <v>717.79700000000003</v>
          </cell>
          <cell r="U21">
            <v>714.41499999999996</v>
          </cell>
          <cell r="V21">
            <v>710.84199999999998</v>
          </cell>
          <cell r="W21">
            <v>707.38699999999994</v>
          </cell>
          <cell r="X21">
            <v>704.38</v>
          </cell>
          <cell r="Y21">
            <v>702.13699999999994</v>
          </cell>
          <cell r="Z21">
            <v>700.74900000000002</v>
          </cell>
          <cell r="AA21">
            <v>700.56099999999992</v>
          </cell>
          <cell r="AB21">
            <v>702.11699999999996</v>
          </cell>
          <cell r="AC21">
            <v>703.673</v>
          </cell>
          <cell r="AD21">
            <v>705.22900000000004</v>
          </cell>
          <cell r="AE21">
            <v>707.71519999999998</v>
          </cell>
          <cell r="AF21">
            <v>710.20139999999992</v>
          </cell>
          <cell r="AG21">
            <v>712.68759999999997</v>
          </cell>
          <cell r="AH21">
            <v>715.17380000000003</v>
          </cell>
          <cell r="AI21">
            <v>717.66</v>
          </cell>
          <cell r="AJ21">
            <v>718.02659999999992</v>
          </cell>
          <cell r="AK21">
            <v>718.39319999999998</v>
          </cell>
          <cell r="AL21">
            <v>718.75980000000004</v>
          </cell>
          <cell r="AM21">
            <v>719.12639999999999</v>
          </cell>
          <cell r="AN21">
            <v>719.49299999999994</v>
          </cell>
          <cell r="AO21">
            <v>717.25849999999991</v>
          </cell>
          <cell r="AP21">
            <v>715.024</v>
          </cell>
        </row>
        <row r="22">
          <cell r="A22">
            <v>16</v>
          </cell>
          <cell r="B22">
            <v>729.74199999999996</v>
          </cell>
          <cell r="C22">
            <v>734.04300000000001</v>
          </cell>
          <cell r="D22">
            <v>732.35899999999992</v>
          </cell>
          <cell r="E22">
            <v>761.48199999999997</v>
          </cell>
          <cell r="F22">
            <v>765.97199999999998</v>
          </cell>
          <cell r="G22">
            <v>773.92100000000005</v>
          </cell>
          <cell r="H22">
            <v>796.404</v>
          </cell>
          <cell r="I22">
            <v>786.91599999999994</v>
          </cell>
          <cell r="J22">
            <v>790.26499999999999</v>
          </cell>
          <cell r="K22">
            <v>807.05499999999995</v>
          </cell>
          <cell r="L22">
            <v>800.51900000000001</v>
          </cell>
          <cell r="M22">
            <v>770.83</v>
          </cell>
          <cell r="N22">
            <v>772.07600000000002</v>
          </cell>
          <cell r="O22">
            <v>745.76299999999992</v>
          </cell>
          <cell r="P22">
            <v>729.97399999999993</v>
          </cell>
          <cell r="Q22">
            <v>745.96199999999999</v>
          </cell>
          <cell r="R22">
            <v>724.13900000000001</v>
          </cell>
          <cell r="S22">
            <v>717.04</v>
          </cell>
          <cell r="T22">
            <v>722.74299999999994</v>
          </cell>
          <cell r="U22">
            <v>720.49099999999999</v>
          </cell>
          <cell r="V22">
            <v>717.11099999999999</v>
          </cell>
          <cell r="W22">
            <v>713.54</v>
          </cell>
          <cell r="X22">
            <v>710.08600000000001</v>
          </cell>
          <cell r="Y22">
            <v>707.08199999999999</v>
          </cell>
          <cell r="Z22">
            <v>704.84</v>
          </cell>
          <cell r="AA22">
            <v>703.45399999999995</v>
          </cell>
          <cell r="AB22">
            <v>704.2163333333333</v>
          </cell>
          <cell r="AC22">
            <v>704.97866666666664</v>
          </cell>
          <cell r="AD22">
            <v>705.74099999999999</v>
          </cell>
          <cell r="AE22">
            <v>708.21759999999995</v>
          </cell>
          <cell r="AF22">
            <v>710.69420000000002</v>
          </cell>
          <cell r="AG22">
            <v>713.1708000000001</v>
          </cell>
          <cell r="AH22">
            <v>715.64740000000006</v>
          </cell>
          <cell r="AI22">
            <v>718.12400000000002</v>
          </cell>
          <cell r="AJ22">
            <v>719.17720000000008</v>
          </cell>
          <cell r="AK22">
            <v>720.23040000000003</v>
          </cell>
          <cell r="AL22">
            <v>721.28359999999998</v>
          </cell>
          <cell r="AM22">
            <v>722.33680000000004</v>
          </cell>
          <cell r="AN22">
            <v>723.39</v>
          </cell>
          <cell r="AO22">
            <v>721.846</v>
          </cell>
          <cell r="AP22">
            <v>720.30199999999991</v>
          </cell>
        </row>
        <row r="23">
          <cell r="A23">
            <v>17</v>
          </cell>
          <cell r="B23">
            <v>742.62300000000005</v>
          </cell>
          <cell r="C23">
            <v>734.60599999999999</v>
          </cell>
          <cell r="D23">
            <v>738.83100000000002</v>
          </cell>
          <cell r="E23">
            <v>736.23500000000001</v>
          </cell>
          <cell r="F23">
            <v>764.91699999999992</v>
          </cell>
          <cell r="G23">
            <v>769.40800000000002</v>
          </cell>
          <cell r="H23">
            <v>777.35799999999995</v>
          </cell>
          <cell r="I23">
            <v>799.83699999999999</v>
          </cell>
          <cell r="J23">
            <v>790.35400000000004</v>
          </cell>
          <cell r="K23">
            <v>793.70500000000004</v>
          </cell>
          <cell r="L23">
            <v>810.49199999999996</v>
          </cell>
          <cell r="M23">
            <v>803.96299999999997</v>
          </cell>
          <cell r="N23">
            <v>774.28600000000006</v>
          </cell>
          <cell r="O23">
            <v>775.53499999999997</v>
          </cell>
          <cell r="P23">
            <v>749.23199999999997</v>
          </cell>
          <cell r="Q23">
            <v>733.45</v>
          </cell>
          <cell r="R23">
            <v>749.43599999999992</v>
          </cell>
          <cell r="S23">
            <v>727.62100000000009</v>
          </cell>
          <cell r="T23">
            <v>720.52700000000004</v>
          </cell>
          <cell r="U23">
            <v>726.23</v>
          </cell>
          <cell r="V23">
            <v>723.98</v>
          </cell>
          <cell r="W23">
            <v>720.60300000000007</v>
          </cell>
          <cell r="X23">
            <v>717.03499999999997</v>
          </cell>
          <cell r="Y23">
            <v>713.58400000000006</v>
          </cell>
          <cell r="Z23">
            <v>710.58299999999997</v>
          </cell>
          <cell r="AA23">
            <v>708.34300000000007</v>
          </cell>
          <cell r="AB23">
            <v>708.10766666666677</v>
          </cell>
          <cell r="AC23">
            <v>707.87233333333347</v>
          </cell>
          <cell r="AD23">
            <v>707.63699999999994</v>
          </cell>
          <cell r="AE23">
            <v>709.93240000000003</v>
          </cell>
          <cell r="AF23">
            <v>712.22780000000012</v>
          </cell>
          <cell r="AG23">
            <v>714.52320000000009</v>
          </cell>
          <cell r="AH23">
            <v>716.81860000000006</v>
          </cell>
          <cell r="AI23">
            <v>719.11400000000003</v>
          </cell>
          <cell r="AJ23">
            <v>720.75060000000008</v>
          </cell>
          <cell r="AK23">
            <v>722.38720000000001</v>
          </cell>
          <cell r="AL23">
            <v>724.02379999999994</v>
          </cell>
          <cell r="AM23">
            <v>725.66039999999998</v>
          </cell>
          <cell r="AN23">
            <v>727.29700000000003</v>
          </cell>
          <cell r="AO23">
            <v>726.50749999999994</v>
          </cell>
          <cell r="AP23">
            <v>725.71800000000007</v>
          </cell>
        </row>
        <row r="24">
          <cell r="A24">
            <v>18</v>
          </cell>
          <cell r="B24">
            <v>745.15699999999993</v>
          </cell>
          <cell r="C24">
            <v>749.10799999999995</v>
          </cell>
          <cell r="D24">
            <v>740.78399999999999</v>
          </cell>
          <cell r="E24">
            <v>743.98299999999995</v>
          </cell>
          <cell r="F24">
            <v>740.96299999999997</v>
          </cell>
          <cell r="G24">
            <v>769.63200000000006</v>
          </cell>
          <cell r="H24">
            <v>774.12599999999998</v>
          </cell>
          <cell r="I24">
            <v>782.07500000000005</v>
          </cell>
          <cell r="J24">
            <v>804.54499999999996</v>
          </cell>
          <cell r="K24">
            <v>795.07</v>
          </cell>
          <cell r="L24">
            <v>798.42499999999995</v>
          </cell>
          <cell r="M24">
            <v>815.20500000000004</v>
          </cell>
          <cell r="N24">
            <v>808.68399999999997</v>
          </cell>
          <cell r="O24">
            <v>779.02199999999993</v>
          </cell>
          <cell r="P24">
            <v>780.27299999999991</v>
          </cell>
          <cell r="Q24">
            <v>753.98599999999999</v>
          </cell>
          <cell r="R24">
            <v>738.21299999999997</v>
          </cell>
          <cell r="S24">
            <v>754.19399999999996</v>
          </cell>
          <cell r="T24">
            <v>732.39200000000005</v>
          </cell>
          <cell r="U24">
            <v>725.303</v>
          </cell>
          <cell r="V24">
            <v>731.005</v>
          </cell>
          <cell r="W24">
            <v>728.75900000000001</v>
          </cell>
          <cell r="X24">
            <v>725.38599999999997</v>
          </cell>
          <cell r="Y24">
            <v>721.82099999999991</v>
          </cell>
          <cell r="Z24">
            <v>718.37199999999996</v>
          </cell>
          <cell r="AA24">
            <v>715.37400000000002</v>
          </cell>
          <cell r="AB24">
            <v>714.10699999999997</v>
          </cell>
          <cell r="AC24">
            <v>712.83999999999992</v>
          </cell>
          <cell r="AD24">
            <v>711.57299999999998</v>
          </cell>
          <cell r="AE24">
            <v>713.529</v>
          </cell>
          <cell r="AF24">
            <v>715.48500000000001</v>
          </cell>
          <cell r="AG24">
            <v>717.44100000000003</v>
          </cell>
          <cell r="AH24">
            <v>719.39700000000005</v>
          </cell>
          <cell r="AI24">
            <v>721.35300000000007</v>
          </cell>
          <cell r="AJ24">
            <v>723.41700000000003</v>
          </cell>
          <cell r="AK24">
            <v>725.48099999999999</v>
          </cell>
          <cell r="AL24">
            <v>727.54500000000007</v>
          </cell>
          <cell r="AM24">
            <v>729.60900000000015</v>
          </cell>
          <cell r="AN24">
            <v>731.673</v>
          </cell>
          <cell r="AO24">
            <v>731.69200000000001</v>
          </cell>
          <cell r="AP24">
            <v>731.71100000000001</v>
          </cell>
        </row>
        <row r="25">
          <cell r="A25">
            <v>19</v>
          </cell>
          <cell r="B25">
            <v>721.93299999999999</v>
          </cell>
          <cell r="C25">
            <v>753.09100000000001</v>
          </cell>
          <cell r="D25">
            <v>756.38599999999997</v>
          </cell>
          <cell r="E25">
            <v>746.89</v>
          </cell>
          <cell r="F25">
            <v>749.66300000000001</v>
          </cell>
          <cell r="G25">
            <v>746.64800000000002</v>
          </cell>
          <cell r="H25">
            <v>775.303</v>
          </cell>
          <cell r="I25">
            <v>779.79600000000005</v>
          </cell>
          <cell r="J25">
            <v>787.74299999999994</v>
          </cell>
          <cell r="K25">
            <v>810.20399999999995</v>
          </cell>
          <cell r="L25">
            <v>800.73599999999999</v>
          </cell>
          <cell r="M25">
            <v>804.09100000000001</v>
          </cell>
          <cell r="N25">
            <v>820.86500000000001</v>
          </cell>
          <cell r="O25">
            <v>814.351</v>
          </cell>
          <cell r="P25">
            <v>784.70900000000006</v>
          </cell>
          <cell r="Q25">
            <v>785.96100000000001</v>
          </cell>
          <cell r="R25">
            <v>759.69</v>
          </cell>
          <cell r="S25">
            <v>743.928</v>
          </cell>
          <cell r="T25">
            <v>759.90300000000002</v>
          </cell>
          <cell r="U25">
            <v>738.11500000000001</v>
          </cell>
          <cell r="V25">
            <v>731.03199999999993</v>
          </cell>
          <cell r="W25">
            <v>736.73199999999997</v>
          </cell>
          <cell r="X25">
            <v>734.48900000000003</v>
          </cell>
          <cell r="Y25">
            <v>731.12</v>
          </cell>
          <cell r="Z25">
            <v>727.56</v>
          </cell>
          <cell r="AA25">
            <v>724.11599999999999</v>
          </cell>
          <cell r="AB25">
            <v>721.9136666666667</v>
          </cell>
          <cell r="AC25">
            <v>719.71133333333341</v>
          </cell>
          <cell r="AD25">
            <v>717.50900000000001</v>
          </cell>
          <cell r="AE25">
            <v>718.9144</v>
          </cell>
          <cell r="AF25">
            <v>720.31979999999999</v>
          </cell>
          <cell r="AG25">
            <v>721.72519999999997</v>
          </cell>
          <cell r="AH25">
            <v>723.13059999999996</v>
          </cell>
          <cell r="AI25">
            <v>724.53600000000006</v>
          </cell>
          <cell r="AJ25">
            <v>726.87699999999995</v>
          </cell>
          <cell r="AK25">
            <v>729.21800000000007</v>
          </cell>
          <cell r="AL25">
            <v>731.55899999999997</v>
          </cell>
          <cell r="AM25">
            <v>733.90000000000009</v>
          </cell>
          <cell r="AN25">
            <v>736.24099999999999</v>
          </cell>
          <cell r="AO25">
            <v>737.05399999999997</v>
          </cell>
          <cell r="AP25">
            <v>737.86699999999996</v>
          </cell>
        </row>
        <row r="26">
          <cell r="A26">
            <v>20</v>
          </cell>
          <cell r="B26">
            <v>673.48599999999999</v>
          </cell>
          <cell r="C26">
            <v>731.03200000000004</v>
          </cell>
          <cell r="D26">
            <v>761.48800000000006</v>
          </cell>
          <cell r="E26">
            <v>763.06500000000005</v>
          </cell>
          <cell r="F26">
            <v>752.89</v>
          </cell>
          <cell r="G26">
            <v>755.66100000000006</v>
          </cell>
          <cell r="H26">
            <v>752.65100000000007</v>
          </cell>
          <cell r="I26">
            <v>781.29</v>
          </cell>
          <cell r="J26">
            <v>785.78300000000002</v>
          </cell>
          <cell r="K26">
            <v>793.72800000000007</v>
          </cell>
          <cell r="L26">
            <v>816.17899999999997</v>
          </cell>
          <cell r="M26">
            <v>806.71800000000007</v>
          </cell>
          <cell r="N26">
            <v>810.07500000000005</v>
          </cell>
          <cell r="O26">
            <v>826.8420000000001</v>
          </cell>
          <cell r="P26">
            <v>820.33300000000008</v>
          </cell>
          <cell r="Q26">
            <v>790.71</v>
          </cell>
          <cell r="R26">
            <v>791.96600000000001</v>
          </cell>
          <cell r="S26">
            <v>765.71199999999999</v>
          </cell>
          <cell r="T26">
            <v>749.96100000000001</v>
          </cell>
          <cell r="U26">
            <v>765.92899999999997</v>
          </cell>
          <cell r="V26">
            <v>744.15599999999995</v>
          </cell>
          <cell r="W26">
            <v>737.08</v>
          </cell>
          <cell r="X26">
            <v>742.779</v>
          </cell>
          <cell r="Y26">
            <v>740.53899999999999</v>
          </cell>
          <cell r="Z26">
            <v>737.173</v>
          </cell>
          <cell r="AA26">
            <v>733.61899999999991</v>
          </cell>
          <cell r="AB26">
            <v>730.73233333333337</v>
          </cell>
          <cell r="AC26">
            <v>727.8456666666666</v>
          </cell>
          <cell r="AD26">
            <v>724.95900000000006</v>
          </cell>
          <cell r="AE26">
            <v>725.58400000000006</v>
          </cell>
          <cell r="AF26">
            <v>726.20900000000006</v>
          </cell>
          <cell r="AG26">
            <v>726.83400000000006</v>
          </cell>
          <cell r="AH26">
            <v>727.45900000000006</v>
          </cell>
          <cell r="AI26">
            <v>728.08400000000006</v>
          </cell>
          <cell r="AJ26">
            <v>730.572</v>
          </cell>
          <cell r="AK26">
            <v>733.06</v>
          </cell>
          <cell r="AL26">
            <v>735.548</v>
          </cell>
          <cell r="AM26">
            <v>738.03600000000006</v>
          </cell>
          <cell r="AN26">
            <v>740.524</v>
          </cell>
          <cell r="AO26">
            <v>742.02</v>
          </cell>
          <cell r="AP26">
            <v>743.51600000000008</v>
          </cell>
        </row>
        <row r="27">
          <cell r="A27">
            <v>21</v>
          </cell>
          <cell r="B27">
            <v>665.94299999999998</v>
          </cell>
          <cell r="C27">
            <v>682.99299999999994</v>
          </cell>
          <cell r="D27">
            <v>739.85899999999992</v>
          </cell>
          <cell r="E27">
            <v>768.077</v>
          </cell>
          <cell r="F27">
            <v>768.71399999999994</v>
          </cell>
          <cell r="G27">
            <v>758.54600000000005</v>
          </cell>
          <cell r="H27">
            <v>761.31799999999998</v>
          </cell>
          <cell r="I27">
            <v>758.3130000000001</v>
          </cell>
          <cell r="J27">
            <v>786.93799999999999</v>
          </cell>
          <cell r="K27">
            <v>791.43100000000004</v>
          </cell>
          <cell r="L27">
            <v>799.37400000000002</v>
          </cell>
          <cell r="M27">
            <v>821.81400000000008</v>
          </cell>
          <cell r="N27">
            <v>812.36200000000008</v>
          </cell>
          <cell r="O27">
            <v>815.72</v>
          </cell>
          <cell r="P27">
            <v>832.48</v>
          </cell>
          <cell r="Q27">
            <v>825.97799999999995</v>
          </cell>
          <cell r="R27">
            <v>796.37599999999998</v>
          </cell>
          <cell r="S27">
            <v>797.63200000000006</v>
          </cell>
          <cell r="T27">
            <v>771.39699999999993</v>
          </cell>
          <cell r="U27">
            <v>755.65499999999997</v>
          </cell>
          <cell r="V27">
            <v>771.61699999999996</v>
          </cell>
          <cell r="W27">
            <v>749.85899999999992</v>
          </cell>
          <cell r="X27">
            <v>742.79099999999994</v>
          </cell>
          <cell r="Y27">
            <v>748.48900000000003</v>
          </cell>
          <cell r="Z27">
            <v>746.25299999999993</v>
          </cell>
          <cell r="AA27">
            <v>742.89</v>
          </cell>
          <cell r="AB27">
            <v>739.56666666666661</v>
          </cell>
          <cell r="AC27">
            <v>736.24333333333323</v>
          </cell>
          <cell r="AD27">
            <v>732.92</v>
          </cell>
          <cell r="AE27">
            <v>732.66039999999998</v>
          </cell>
          <cell r="AF27">
            <v>732.4008</v>
          </cell>
          <cell r="AG27">
            <v>732.14120000000003</v>
          </cell>
          <cell r="AH27">
            <v>731.88160000000005</v>
          </cell>
          <cell r="AI27">
            <v>731.62200000000007</v>
          </cell>
          <cell r="AJ27">
            <v>734.10159999999996</v>
          </cell>
          <cell r="AK27">
            <v>736.58120000000008</v>
          </cell>
          <cell r="AL27">
            <v>739.06079999999997</v>
          </cell>
          <cell r="AM27">
            <v>741.54040000000009</v>
          </cell>
          <cell r="AN27">
            <v>744.02</v>
          </cell>
          <cell r="AO27">
            <v>746.04199999999992</v>
          </cell>
          <cell r="AP27">
            <v>748.06399999999996</v>
          </cell>
        </row>
        <row r="28">
          <cell r="A28">
            <v>22</v>
          </cell>
          <cell r="B28">
            <v>699.279</v>
          </cell>
          <cell r="C28">
            <v>675.41100000000006</v>
          </cell>
          <cell r="D28">
            <v>691.577</v>
          </cell>
          <cell r="E28">
            <v>746.09300000000007</v>
          </cell>
          <cell r="F28">
            <v>773.36199999999997</v>
          </cell>
          <cell r="G28">
            <v>774.00400000000002</v>
          </cell>
          <cell r="H28">
            <v>763.84400000000005</v>
          </cell>
          <cell r="I28">
            <v>766.61799999999994</v>
          </cell>
          <cell r="J28">
            <v>763.62</v>
          </cell>
          <cell r="K28">
            <v>792.23099999999999</v>
          </cell>
          <cell r="L28">
            <v>796.72500000000002</v>
          </cell>
          <cell r="M28">
            <v>804.66700000000003</v>
          </cell>
          <cell r="N28">
            <v>827.09899999999993</v>
          </cell>
          <cell r="O28">
            <v>817.65599999999995</v>
          </cell>
          <cell r="P28">
            <v>821.01499999999999</v>
          </cell>
          <cell r="Q28">
            <v>837.77</v>
          </cell>
          <cell r="R28">
            <v>831.274</v>
          </cell>
          <cell r="S28">
            <v>801.69100000000003</v>
          </cell>
          <cell r="T28">
            <v>802.94900000000007</v>
          </cell>
          <cell r="U28">
            <v>776.73099999999999</v>
          </cell>
          <cell r="V28">
            <v>760.99900000000002</v>
          </cell>
          <cell r="W28">
            <v>776.9559999999999</v>
          </cell>
          <cell r="X28">
            <v>755.21199999999999</v>
          </cell>
          <cell r="Y28">
            <v>748.15</v>
          </cell>
          <cell r="Z28">
            <v>753.84699999999998</v>
          </cell>
          <cell r="AA28">
            <v>751.61400000000003</v>
          </cell>
          <cell r="AB28">
            <v>748.1690000000001</v>
          </cell>
          <cell r="AC28">
            <v>744.72400000000005</v>
          </cell>
          <cell r="AD28">
            <v>741.279</v>
          </cell>
          <cell r="AE28">
            <v>740.10220000000004</v>
          </cell>
          <cell r="AF28">
            <v>738.92539999999997</v>
          </cell>
          <cell r="AG28">
            <v>737.7485999999999</v>
          </cell>
          <cell r="AH28">
            <v>736.57179999999994</v>
          </cell>
          <cell r="AI28">
            <v>735.39499999999998</v>
          </cell>
          <cell r="AJ28">
            <v>737.69380000000001</v>
          </cell>
          <cell r="AK28">
            <v>739.99259999999992</v>
          </cell>
          <cell r="AL28">
            <v>742.29139999999984</v>
          </cell>
          <cell r="AM28">
            <v>744.59019999999987</v>
          </cell>
          <cell r="AN28">
            <v>746.88900000000001</v>
          </cell>
          <cell r="AO28">
            <v>749.27250000000004</v>
          </cell>
          <cell r="AP28">
            <v>751.65599999999995</v>
          </cell>
        </row>
        <row r="29">
          <cell r="A29">
            <v>23</v>
          </cell>
          <cell r="B29">
            <v>727.72699999999998</v>
          </cell>
          <cell r="C29">
            <v>709.48800000000006</v>
          </cell>
          <cell r="D29">
            <v>684.55899999999997</v>
          </cell>
          <cell r="E29">
            <v>698.3</v>
          </cell>
          <cell r="F29">
            <v>751.85500000000002</v>
          </cell>
          <cell r="G29">
            <v>779.11400000000003</v>
          </cell>
          <cell r="H29">
            <v>779.76099999999997</v>
          </cell>
          <cell r="I29">
            <v>769.61099999999999</v>
          </cell>
          <cell r="J29">
            <v>772.38599999999997</v>
          </cell>
          <cell r="K29">
            <v>769.39499999999998</v>
          </cell>
          <cell r="L29">
            <v>797.99599999999998</v>
          </cell>
          <cell r="M29">
            <v>802.49099999999999</v>
          </cell>
          <cell r="N29">
            <v>810.43299999999999</v>
          </cell>
          <cell r="O29">
            <v>832.85599999999999</v>
          </cell>
          <cell r="P29">
            <v>823.42200000000003</v>
          </cell>
          <cell r="Q29">
            <v>826.7829999999999</v>
          </cell>
          <cell r="R29">
            <v>843.53399999999999</v>
          </cell>
          <cell r="S29">
            <v>837.0440000000001</v>
          </cell>
          <cell r="T29">
            <v>807.47700000000009</v>
          </cell>
          <cell r="U29">
            <v>808.73800000000006</v>
          </cell>
          <cell r="V29">
            <v>782.53499999999997</v>
          </cell>
          <cell r="W29">
            <v>766.81500000000005</v>
          </cell>
          <cell r="X29">
            <v>782.76700000000005</v>
          </cell>
          <cell r="Y29">
            <v>761.03600000000006</v>
          </cell>
          <cell r="Z29">
            <v>753.97900000000004</v>
          </cell>
          <cell r="AA29">
            <v>759.67599999999993</v>
          </cell>
          <cell r="AB29">
            <v>756.63433333333342</v>
          </cell>
          <cell r="AC29">
            <v>753.59266666666667</v>
          </cell>
          <cell r="AD29">
            <v>750.55099999999993</v>
          </cell>
          <cell r="AE29">
            <v>748.51659999999993</v>
          </cell>
          <cell r="AF29">
            <v>746.48219999999992</v>
          </cell>
          <cell r="AG29">
            <v>744.44779999999992</v>
          </cell>
          <cell r="AH29">
            <v>742.41339999999991</v>
          </cell>
          <cell r="AI29">
            <v>740.37900000000002</v>
          </cell>
          <cell r="AJ29">
            <v>742.33960000000002</v>
          </cell>
          <cell r="AK29">
            <v>744.30020000000002</v>
          </cell>
          <cell r="AL29">
            <v>746.26080000000002</v>
          </cell>
          <cell r="AM29">
            <v>748.22140000000002</v>
          </cell>
          <cell r="AN29">
            <v>750.18200000000002</v>
          </cell>
          <cell r="AO29">
            <v>752.72500000000002</v>
          </cell>
          <cell r="AP29">
            <v>755.26800000000003</v>
          </cell>
        </row>
        <row r="30">
          <cell r="A30">
            <v>24</v>
          </cell>
          <cell r="B30">
            <v>753.89</v>
          </cell>
          <cell r="C30">
            <v>737.529</v>
          </cell>
          <cell r="D30">
            <v>718.19</v>
          </cell>
          <cell r="E30">
            <v>690.83799999999997</v>
          </cell>
          <cell r="F30">
            <v>703.63799999999992</v>
          </cell>
          <cell r="G30">
            <v>757.16599999999994</v>
          </cell>
          <cell r="H30">
            <v>784.41599999999994</v>
          </cell>
          <cell r="I30">
            <v>785.06700000000001</v>
          </cell>
          <cell r="J30">
            <v>774.92699999999991</v>
          </cell>
          <cell r="K30">
            <v>777.70399999999995</v>
          </cell>
          <cell r="L30">
            <v>774.71900000000005</v>
          </cell>
          <cell r="M30">
            <v>803.31099999999992</v>
          </cell>
          <cell r="N30">
            <v>807.80700000000002</v>
          </cell>
          <cell r="O30">
            <v>815.74900000000002</v>
          </cell>
          <cell r="P30">
            <v>838.16499999999996</v>
          </cell>
          <cell r="Q30">
            <v>828.74</v>
          </cell>
          <cell r="R30">
            <v>832.10300000000007</v>
          </cell>
          <cell r="S30">
            <v>848.84799999999996</v>
          </cell>
          <cell r="T30">
            <v>842.36599999999999</v>
          </cell>
          <cell r="U30">
            <v>812.81600000000003</v>
          </cell>
          <cell r="V30">
            <v>814.07899999999995</v>
          </cell>
          <cell r="W30">
            <v>787.89200000000005</v>
          </cell>
          <cell r="X30">
            <v>772.18299999999999</v>
          </cell>
          <cell r="Y30">
            <v>788.13</v>
          </cell>
          <cell r="Z30">
            <v>766.41200000000003</v>
          </cell>
          <cell r="AA30">
            <v>759.36</v>
          </cell>
          <cell r="AB30">
            <v>759.40100000000007</v>
          </cell>
          <cell r="AC30">
            <v>759.44200000000001</v>
          </cell>
          <cell r="AD30">
            <v>759.48299999999995</v>
          </cell>
          <cell r="AE30">
            <v>756.77800000000002</v>
          </cell>
          <cell r="AF30">
            <v>754.07299999999987</v>
          </cell>
          <cell r="AG30">
            <v>751.36799999999994</v>
          </cell>
          <cell r="AH30">
            <v>748.66299999999978</v>
          </cell>
          <cell r="AI30">
            <v>745.95799999999997</v>
          </cell>
          <cell r="AJ30">
            <v>747.36959999999999</v>
          </cell>
          <cell r="AK30">
            <v>748.78120000000001</v>
          </cell>
          <cell r="AL30">
            <v>750.19280000000003</v>
          </cell>
          <cell r="AM30">
            <v>751.60440000000006</v>
          </cell>
          <cell r="AN30">
            <v>753.01600000000008</v>
          </cell>
          <cell r="AO30">
            <v>755.58699999999999</v>
          </cell>
          <cell r="AP30">
            <v>758.15800000000002</v>
          </cell>
        </row>
        <row r="31">
          <cell r="A31">
            <v>25</v>
          </cell>
          <cell r="B31">
            <v>807.06</v>
          </cell>
          <cell r="C31">
            <v>762.51400000000001</v>
          </cell>
          <cell r="D31">
            <v>745.28800000000001</v>
          </cell>
          <cell r="E31">
            <v>723.45299999999997</v>
          </cell>
          <cell r="F31">
            <v>695.09400000000005</v>
          </cell>
          <cell r="G31">
            <v>707.89100000000008</v>
          </cell>
          <cell r="H31">
            <v>761.39200000000005</v>
          </cell>
          <cell r="I31">
            <v>788.62899999999991</v>
          </cell>
          <cell r="J31">
            <v>789.28600000000006</v>
          </cell>
          <cell r="K31">
            <v>779.15499999999997</v>
          </cell>
          <cell r="L31">
            <v>781.93399999999997</v>
          </cell>
          <cell r="M31">
            <v>778.95500000000004</v>
          </cell>
          <cell r="N31">
            <v>807.53499999999997</v>
          </cell>
          <cell r="O31">
            <v>812.03200000000004</v>
          </cell>
          <cell r="P31">
            <v>819.97500000000002</v>
          </cell>
          <cell r="Q31">
            <v>842.38100000000009</v>
          </cell>
          <cell r="R31">
            <v>832.96500000000003</v>
          </cell>
          <cell r="S31">
            <v>836.32899999999995</v>
          </cell>
          <cell r="T31">
            <v>853.07</v>
          </cell>
          <cell r="U31">
            <v>846.59400000000005</v>
          </cell>
          <cell r="V31">
            <v>817.06400000000008</v>
          </cell>
          <cell r="W31">
            <v>818.327</v>
          </cell>
          <cell r="X31">
            <v>792.15599999999995</v>
          </cell>
          <cell r="Y31">
            <v>776.45900000000006</v>
          </cell>
          <cell r="Z31">
            <v>792.399</v>
          </cell>
          <cell r="AA31">
            <v>770.69500000000005</v>
          </cell>
          <cell r="AB31">
            <v>769.50466666666671</v>
          </cell>
          <cell r="AC31">
            <v>768.31433333333348</v>
          </cell>
          <cell r="AD31">
            <v>767.12400000000002</v>
          </cell>
          <cell r="AE31">
            <v>764.02700000000004</v>
          </cell>
          <cell r="AF31">
            <v>760.93000000000006</v>
          </cell>
          <cell r="AG31">
            <v>757.83300000000008</v>
          </cell>
          <cell r="AH31">
            <v>754.7360000000001</v>
          </cell>
          <cell r="AI31">
            <v>751.63900000000001</v>
          </cell>
          <cell r="AJ31">
            <v>752.27099999999996</v>
          </cell>
          <cell r="AK31">
            <v>752.90300000000002</v>
          </cell>
          <cell r="AL31">
            <v>753.53500000000008</v>
          </cell>
          <cell r="AM31">
            <v>754.16700000000003</v>
          </cell>
          <cell r="AN31">
            <v>754.79899999999998</v>
          </cell>
          <cell r="AO31">
            <v>757.35500000000002</v>
          </cell>
          <cell r="AP31">
            <v>759.91100000000006</v>
          </cell>
        </row>
        <row r="32">
          <cell r="A32">
            <v>26</v>
          </cell>
          <cell r="B32">
            <v>855.86200000000008</v>
          </cell>
          <cell r="C32">
            <v>814.28700000000003</v>
          </cell>
          <cell r="D32">
            <v>769.19299999999998</v>
          </cell>
          <cell r="E32">
            <v>749.43700000000001</v>
          </cell>
          <cell r="F32">
            <v>726.50199999999995</v>
          </cell>
          <cell r="G32">
            <v>698.16399999999999</v>
          </cell>
          <cell r="H32">
            <v>710.95600000000002</v>
          </cell>
          <cell r="I32">
            <v>764.42499999999995</v>
          </cell>
          <cell r="J32">
            <v>791.65200000000004</v>
          </cell>
          <cell r="K32">
            <v>792.31099999999992</v>
          </cell>
          <cell r="L32">
            <v>782.18700000000001</v>
          </cell>
          <cell r="M32">
            <v>784.96699999999998</v>
          </cell>
          <cell r="N32">
            <v>781.99400000000003</v>
          </cell>
          <cell r="O32">
            <v>810.56</v>
          </cell>
          <cell r="P32">
            <v>815.05499999999995</v>
          </cell>
          <cell r="Q32">
            <v>822.99800000000005</v>
          </cell>
          <cell r="R32">
            <v>845.39300000000003</v>
          </cell>
          <cell r="S32">
            <v>835.98700000000008</v>
          </cell>
          <cell r="T32">
            <v>839.35199999999998</v>
          </cell>
          <cell r="U32">
            <v>856.08500000000004</v>
          </cell>
          <cell r="V32">
            <v>849.61599999999999</v>
          </cell>
          <cell r="W32">
            <v>820.10599999999999</v>
          </cell>
          <cell r="X32">
            <v>821.37099999999998</v>
          </cell>
          <cell r="Y32">
            <v>795.21699999999998</v>
          </cell>
          <cell r="Z32">
            <v>779.53</v>
          </cell>
          <cell r="AA32">
            <v>795.46399999999994</v>
          </cell>
          <cell r="AB32">
            <v>787.78666666666663</v>
          </cell>
          <cell r="AC32">
            <v>780.10933333333332</v>
          </cell>
          <cell r="AD32">
            <v>772.43200000000002</v>
          </cell>
          <cell r="AE32">
            <v>769.3374</v>
          </cell>
          <cell r="AF32">
            <v>766.24279999999999</v>
          </cell>
          <cell r="AG32">
            <v>763.14819999999997</v>
          </cell>
          <cell r="AH32">
            <v>760.05359999999996</v>
          </cell>
          <cell r="AI32">
            <v>756.95900000000006</v>
          </cell>
          <cell r="AJ32">
            <v>756.7088</v>
          </cell>
          <cell r="AK32">
            <v>756.45859999999993</v>
          </cell>
          <cell r="AL32">
            <v>756.20839999999998</v>
          </cell>
          <cell r="AM32">
            <v>755.95820000000003</v>
          </cell>
          <cell r="AN32">
            <v>755.70800000000008</v>
          </cell>
          <cell r="AO32">
            <v>758.07799999999997</v>
          </cell>
          <cell r="AP32">
            <v>760.44799999999998</v>
          </cell>
        </row>
        <row r="33">
          <cell r="A33">
            <v>27</v>
          </cell>
          <cell r="B33">
            <v>903.17899999999997</v>
          </cell>
          <cell r="C33">
            <v>862.02099999999996</v>
          </cell>
          <cell r="D33">
            <v>820.06700000000001</v>
          </cell>
          <cell r="E33">
            <v>772.5440000000001</v>
          </cell>
          <cell r="F33">
            <v>751.68799999999999</v>
          </cell>
          <cell r="G33">
            <v>728.76800000000003</v>
          </cell>
          <cell r="H33">
            <v>700.44799999999998</v>
          </cell>
          <cell r="I33">
            <v>713.23399999999992</v>
          </cell>
          <cell r="J33">
            <v>766.67100000000005</v>
          </cell>
          <cell r="K33">
            <v>793.88200000000006</v>
          </cell>
          <cell r="L33">
            <v>794.54300000000001</v>
          </cell>
          <cell r="M33">
            <v>784.42699999999991</v>
          </cell>
          <cell r="N33">
            <v>787.20900000000006</v>
          </cell>
          <cell r="O33">
            <v>784.23800000000006</v>
          </cell>
          <cell r="P33">
            <v>812.79</v>
          </cell>
          <cell r="Q33">
            <v>817.28200000000004</v>
          </cell>
          <cell r="R33">
            <v>825.22399999999993</v>
          </cell>
          <cell r="S33">
            <v>847.60699999999997</v>
          </cell>
          <cell r="T33">
            <v>838.21100000000001</v>
          </cell>
          <cell r="U33">
            <v>841.577</v>
          </cell>
          <cell r="V33">
            <v>858.30099999999993</v>
          </cell>
          <cell r="W33">
            <v>851.83699999999999</v>
          </cell>
          <cell r="X33">
            <v>822.34899999999993</v>
          </cell>
          <cell r="Y33">
            <v>823.61500000000001</v>
          </cell>
          <cell r="Z33">
            <v>797.48</v>
          </cell>
          <cell r="AA33">
            <v>781.803</v>
          </cell>
          <cell r="AB33">
            <v>777.54466666666667</v>
          </cell>
          <cell r="AC33">
            <v>773.28633333333335</v>
          </cell>
          <cell r="AD33">
            <v>769.02800000000002</v>
          </cell>
          <cell r="AE33">
            <v>767.66800000000001</v>
          </cell>
          <cell r="AF33">
            <v>766.30799999999999</v>
          </cell>
          <cell r="AG33">
            <v>764.94799999999998</v>
          </cell>
          <cell r="AH33">
            <v>763.58799999999997</v>
          </cell>
          <cell r="AI33">
            <v>762.22800000000007</v>
          </cell>
          <cell r="AJ33">
            <v>761.06380000000001</v>
          </cell>
          <cell r="AK33">
            <v>759.89959999999996</v>
          </cell>
          <cell r="AL33">
            <v>758.73540000000003</v>
          </cell>
          <cell r="AM33">
            <v>757.57120000000009</v>
          </cell>
          <cell r="AN33">
            <v>756.40700000000004</v>
          </cell>
          <cell r="AO33">
            <v>758.31999999999994</v>
          </cell>
          <cell r="AP33">
            <v>760.23299999999995</v>
          </cell>
        </row>
        <row r="34">
          <cell r="A34">
            <v>28</v>
          </cell>
          <cell r="B34">
            <v>896.74800000000005</v>
          </cell>
          <cell r="C34">
            <v>909.02800000000002</v>
          </cell>
          <cell r="D34">
            <v>867.62699999999995</v>
          </cell>
          <cell r="E34">
            <v>823.303</v>
          </cell>
          <cell r="F34">
            <v>774.69299999999998</v>
          </cell>
          <cell r="G34">
            <v>753.851</v>
          </cell>
          <cell r="H34">
            <v>730.94599999999991</v>
          </cell>
          <cell r="I34">
            <v>702.64800000000002</v>
          </cell>
          <cell r="J34">
            <v>715.428</v>
          </cell>
          <cell r="K34">
            <v>768.827</v>
          </cell>
          <cell r="L34">
            <v>796.02499999999998</v>
          </cell>
          <cell r="M34">
            <v>796.68499999999995</v>
          </cell>
          <cell r="N34">
            <v>786.57799999999997</v>
          </cell>
          <cell r="O34">
            <v>789.36099999999999</v>
          </cell>
          <cell r="P34">
            <v>786.39300000000003</v>
          </cell>
          <cell r="Q34">
            <v>814.93</v>
          </cell>
          <cell r="R34">
            <v>819.41800000000001</v>
          </cell>
          <cell r="S34">
            <v>827.36</v>
          </cell>
          <cell r="T34">
            <v>849.73099999999999</v>
          </cell>
          <cell r="U34">
            <v>840.3420000000001</v>
          </cell>
          <cell r="V34">
            <v>843.70799999999997</v>
          </cell>
          <cell r="W34">
            <v>860.42499999999995</v>
          </cell>
          <cell r="X34">
            <v>853.96699999999998</v>
          </cell>
          <cell r="Y34">
            <v>824.50099999999998</v>
          </cell>
          <cell r="Z34">
            <v>825.76700000000005</v>
          </cell>
          <cell r="AA34">
            <v>799.65200000000004</v>
          </cell>
          <cell r="AB34">
            <v>792.51766666666663</v>
          </cell>
          <cell r="AC34">
            <v>785.38333333333344</v>
          </cell>
          <cell r="AD34">
            <v>778.24900000000002</v>
          </cell>
          <cell r="AE34">
            <v>776.17079999999999</v>
          </cell>
          <cell r="AF34">
            <v>774.09259999999995</v>
          </cell>
          <cell r="AG34">
            <v>772.01439999999991</v>
          </cell>
          <cell r="AH34">
            <v>769.93619999999987</v>
          </cell>
          <cell r="AI34">
            <v>767.85799999999995</v>
          </cell>
          <cell r="AJ34">
            <v>765.83780000000002</v>
          </cell>
          <cell r="AK34">
            <v>763.81760000000008</v>
          </cell>
          <cell r="AL34">
            <v>761.79740000000004</v>
          </cell>
          <cell r="AM34">
            <v>759.77719999999999</v>
          </cell>
          <cell r="AN34">
            <v>757.75700000000006</v>
          </cell>
          <cell r="AO34">
            <v>759.00649999999996</v>
          </cell>
          <cell r="AP34">
            <v>760.25600000000009</v>
          </cell>
        </row>
        <row r="35">
          <cell r="A35">
            <v>29</v>
          </cell>
          <cell r="B35">
            <v>927.197</v>
          </cell>
          <cell r="C35">
            <v>902.31200000000001</v>
          </cell>
          <cell r="D35">
            <v>914.43</v>
          </cell>
          <cell r="E35">
            <v>870.71399999999994</v>
          </cell>
          <cell r="F35">
            <v>825.30400000000009</v>
          </cell>
          <cell r="G35">
            <v>776.72900000000004</v>
          </cell>
          <cell r="H35">
            <v>755.90200000000004</v>
          </cell>
          <cell r="I35">
            <v>733.01300000000003</v>
          </cell>
          <cell r="J35">
            <v>704.73500000000001</v>
          </cell>
          <cell r="K35">
            <v>717.50600000000009</v>
          </cell>
          <cell r="L35">
            <v>770.86699999999996</v>
          </cell>
          <cell r="M35">
            <v>798.04899999999998</v>
          </cell>
          <cell r="N35">
            <v>798.71100000000001</v>
          </cell>
          <cell r="O35">
            <v>788.61099999999999</v>
          </cell>
          <cell r="P35">
            <v>791.39499999999998</v>
          </cell>
          <cell r="Q35">
            <v>788.43100000000004</v>
          </cell>
          <cell r="R35">
            <v>816.95</v>
          </cell>
          <cell r="S35">
            <v>821.43599999999992</v>
          </cell>
          <cell r="T35">
            <v>829.375</v>
          </cell>
          <cell r="U35">
            <v>851.73299999999995</v>
          </cell>
          <cell r="V35">
            <v>842.35300000000007</v>
          </cell>
          <cell r="W35">
            <v>845.71900000000005</v>
          </cell>
          <cell r="X35">
            <v>862.428</v>
          </cell>
          <cell r="Y35">
            <v>855.976</v>
          </cell>
          <cell r="Z35">
            <v>826.53099999999995</v>
          </cell>
          <cell r="AA35">
            <v>827.79899999999998</v>
          </cell>
          <cell r="AB35">
            <v>819.1876666666667</v>
          </cell>
          <cell r="AC35">
            <v>810.57633333333342</v>
          </cell>
          <cell r="AD35">
            <v>801.96500000000003</v>
          </cell>
          <cell r="AE35">
            <v>796.26520000000005</v>
          </cell>
          <cell r="AF35">
            <v>790.56539999999995</v>
          </cell>
          <cell r="AG35">
            <v>784.86560000000009</v>
          </cell>
          <cell r="AH35">
            <v>779.16579999999999</v>
          </cell>
          <cell r="AI35">
            <v>773.46600000000001</v>
          </cell>
          <cell r="AJ35">
            <v>770.77919999999995</v>
          </cell>
          <cell r="AK35">
            <v>768.0924</v>
          </cell>
          <cell r="AL35">
            <v>765.40560000000005</v>
          </cell>
          <cell r="AM35">
            <v>762.71879999999999</v>
          </cell>
          <cell r="AN35">
            <v>760.03199999999993</v>
          </cell>
          <cell r="AO35">
            <v>760.39049999999997</v>
          </cell>
          <cell r="AP35">
            <v>760.74900000000002</v>
          </cell>
        </row>
        <row r="36">
          <cell r="A36">
            <v>30</v>
          </cell>
          <cell r="B36">
            <v>932.48400000000004</v>
          </cell>
          <cell r="C36">
            <v>931.70299999999997</v>
          </cell>
          <cell r="D36">
            <v>906.48700000000008</v>
          </cell>
          <cell r="E36">
            <v>916.67200000000003</v>
          </cell>
          <cell r="F36">
            <v>872.11799999999994</v>
          </cell>
          <cell r="G36">
            <v>826.74099999999999</v>
          </cell>
          <cell r="H36">
            <v>778.2</v>
          </cell>
          <cell r="I36">
            <v>757.39</v>
          </cell>
          <cell r="J36">
            <v>734.51700000000005</v>
          </cell>
          <cell r="K36">
            <v>706.25800000000004</v>
          </cell>
          <cell r="L36">
            <v>719.02200000000005</v>
          </cell>
          <cell r="M36">
            <v>772.34400000000005</v>
          </cell>
          <cell r="N36">
            <v>799.50800000000004</v>
          </cell>
          <cell r="O36">
            <v>800.17100000000005</v>
          </cell>
          <cell r="P36">
            <v>790.07899999999995</v>
          </cell>
          <cell r="Q36">
            <v>792.86400000000003</v>
          </cell>
          <cell r="R36">
            <v>789.90200000000004</v>
          </cell>
          <cell r="S36">
            <v>818.404</v>
          </cell>
          <cell r="T36">
            <v>822.88699999999994</v>
          </cell>
          <cell r="U36">
            <v>830.82400000000007</v>
          </cell>
          <cell r="V36">
            <v>853.16599999999994</v>
          </cell>
          <cell r="W36">
            <v>843.79600000000005</v>
          </cell>
          <cell r="X36">
            <v>847.16200000000003</v>
          </cell>
          <cell r="Y36">
            <v>863.86199999999997</v>
          </cell>
          <cell r="Z36">
            <v>857.41699999999992</v>
          </cell>
          <cell r="AA36">
            <v>827.99299999999994</v>
          </cell>
          <cell r="AB36">
            <v>814.51333333333332</v>
          </cell>
          <cell r="AC36">
            <v>801.0336666666667</v>
          </cell>
          <cell r="AD36">
            <v>787.55400000000009</v>
          </cell>
          <cell r="AE36">
            <v>785.70620000000008</v>
          </cell>
          <cell r="AF36">
            <v>783.85840000000007</v>
          </cell>
          <cell r="AG36">
            <v>782.01060000000007</v>
          </cell>
          <cell r="AH36">
            <v>780.16280000000006</v>
          </cell>
          <cell r="AI36">
            <v>778.31500000000005</v>
          </cell>
          <cell r="AJ36">
            <v>775.23779999999999</v>
          </cell>
          <cell r="AK36">
            <v>772.16059999999993</v>
          </cell>
          <cell r="AL36">
            <v>769.08339999999998</v>
          </cell>
          <cell r="AM36">
            <v>766.00620000000004</v>
          </cell>
          <cell r="AN36">
            <v>762.92900000000009</v>
          </cell>
          <cell r="AO36">
            <v>762.17100000000005</v>
          </cell>
          <cell r="AP36">
            <v>761.41300000000001</v>
          </cell>
        </row>
        <row r="37">
          <cell r="A37">
            <v>31</v>
          </cell>
          <cell r="B37">
            <v>956.779</v>
          </cell>
          <cell r="C37">
            <v>935.99</v>
          </cell>
          <cell r="D37">
            <v>934.6690000000001</v>
          </cell>
          <cell r="E37">
            <v>907.95299999999997</v>
          </cell>
          <cell r="F37">
            <v>917.50599999999997</v>
          </cell>
          <cell r="G37">
            <v>872.98399999999992</v>
          </cell>
          <cell r="H37">
            <v>827.64200000000005</v>
          </cell>
          <cell r="I37">
            <v>779.13699999999994</v>
          </cell>
          <cell r="J37">
            <v>758.34400000000005</v>
          </cell>
          <cell r="K37">
            <v>735.48900000000003</v>
          </cell>
          <cell r="L37">
            <v>707.25099999999998</v>
          </cell>
          <cell r="M37">
            <v>720.00599999999997</v>
          </cell>
          <cell r="N37">
            <v>773.28899999999999</v>
          </cell>
          <cell r="O37">
            <v>800.43399999999997</v>
          </cell>
          <cell r="P37">
            <v>801.09799999999996</v>
          </cell>
          <cell r="Q37">
            <v>791.01400000000001</v>
          </cell>
          <cell r="R37">
            <v>793.79700000000003</v>
          </cell>
          <cell r="S37">
            <v>790.84</v>
          </cell>
          <cell r="T37">
            <v>819.32400000000007</v>
          </cell>
          <cell r="U37">
            <v>823.80399999999997</v>
          </cell>
          <cell r="V37">
            <v>831.7360000000001</v>
          </cell>
          <cell r="W37">
            <v>854.06500000000005</v>
          </cell>
          <cell r="X37">
            <v>844.70399999999995</v>
          </cell>
          <cell r="Y37">
            <v>848.07099999999991</v>
          </cell>
          <cell r="Z37">
            <v>864.76099999999997</v>
          </cell>
          <cell r="AA37">
            <v>858.322</v>
          </cell>
          <cell r="AB37">
            <v>840.26233333333334</v>
          </cell>
          <cell r="AC37">
            <v>822.20266666666657</v>
          </cell>
          <cell r="AD37">
            <v>804.14300000000003</v>
          </cell>
          <cell r="AE37">
            <v>799.61400000000003</v>
          </cell>
          <cell r="AF37">
            <v>795.08500000000004</v>
          </cell>
          <cell r="AG37">
            <v>790.55600000000004</v>
          </cell>
          <cell r="AH37">
            <v>786.02700000000004</v>
          </cell>
          <cell r="AI37">
            <v>781.49800000000005</v>
          </cell>
          <cell r="AJ37">
            <v>778.42560000000003</v>
          </cell>
          <cell r="AK37">
            <v>775.35320000000002</v>
          </cell>
          <cell r="AL37">
            <v>772.2808</v>
          </cell>
          <cell r="AM37">
            <v>769.20839999999998</v>
          </cell>
          <cell r="AN37">
            <v>766.13599999999997</v>
          </cell>
          <cell r="AO37">
            <v>764.36149999999998</v>
          </cell>
          <cell r="AP37">
            <v>762.58699999999999</v>
          </cell>
        </row>
        <row r="38">
          <cell r="A38">
            <v>32</v>
          </cell>
          <cell r="B38">
            <v>972.51400000000001</v>
          </cell>
          <cell r="C38">
            <v>960.04499999999996</v>
          </cell>
          <cell r="D38">
            <v>938.82799999999997</v>
          </cell>
          <cell r="E38">
            <v>936.04</v>
          </cell>
          <cell r="F38">
            <v>908.72400000000005</v>
          </cell>
          <cell r="G38">
            <v>918.27</v>
          </cell>
          <cell r="H38">
            <v>873.7829999999999</v>
          </cell>
          <cell r="I38">
            <v>828.47900000000004</v>
          </cell>
          <cell r="J38">
            <v>780.01</v>
          </cell>
          <cell r="K38">
            <v>759.23500000000001</v>
          </cell>
          <cell r="L38">
            <v>736.39700000000005</v>
          </cell>
          <cell r="M38">
            <v>708.18499999999995</v>
          </cell>
          <cell r="N38">
            <v>720.93</v>
          </cell>
          <cell r="O38">
            <v>774.17200000000003</v>
          </cell>
          <cell r="P38">
            <v>801.3</v>
          </cell>
          <cell r="Q38">
            <v>801.96299999999997</v>
          </cell>
          <cell r="R38">
            <v>791.88900000000001</v>
          </cell>
          <cell r="S38">
            <v>794.673</v>
          </cell>
          <cell r="T38">
            <v>791.72</v>
          </cell>
          <cell r="U38">
            <v>820.18499999999995</v>
          </cell>
          <cell r="V38">
            <v>824.66300000000001</v>
          </cell>
          <cell r="W38">
            <v>832.59099999999989</v>
          </cell>
          <cell r="X38">
            <v>854.90599999999995</v>
          </cell>
          <cell r="Y38">
            <v>845.55499999999995</v>
          </cell>
          <cell r="Z38">
            <v>848.923</v>
          </cell>
          <cell r="AA38">
            <v>865.60199999999998</v>
          </cell>
          <cell r="AB38">
            <v>854.0916666666667</v>
          </cell>
          <cell r="AC38">
            <v>842.5813333333333</v>
          </cell>
          <cell r="AD38">
            <v>831.07099999999991</v>
          </cell>
          <cell r="AE38">
            <v>820.20499999999993</v>
          </cell>
          <cell r="AF38">
            <v>809.33899999999994</v>
          </cell>
          <cell r="AG38">
            <v>798.47299999999984</v>
          </cell>
          <cell r="AH38">
            <v>787.60699999999974</v>
          </cell>
          <cell r="AI38">
            <v>776.74099999999999</v>
          </cell>
          <cell r="AJ38">
            <v>775.39779999999996</v>
          </cell>
          <cell r="AK38">
            <v>774.05459999999994</v>
          </cell>
          <cell r="AL38">
            <v>772.71139999999991</v>
          </cell>
          <cell r="AM38">
            <v>771.36819999999989</v>
          </cell>
          <cell r="AN38">
            <v>770.02499999999998</v>
          </cell>
          <cell r="AO38">
            <v>767.45900000000006</v>
          </cell>
          <cell r="AP38">
            <v>764.89300000000003</v>
          </cell>
        </row>
        <row r="39">
          <cell r="A39">
            <v>33</v>
          </cell>
          <cell r="B39">
            <v>991.60599999999999</v>
          </cell>
          <cell r="C39">
            <v>975.53099999999995</v>
          </cell>
          <cell r="D39">
            <v>962.73500000000001</v>
          </cell>
          <cell r="E39">
            <v>940.12799999999993</v>
          </cell>
          <cell r="F39">
            <v>936.72700000000009</v>
          </cell>
          <cell r="G39">
            <v>909.43399999999997</v>
          </cell>
          <cell r="H39">
            <v>918.97500000000002</v>
          </cell>
          <cell r="I39">
            <v>874.52700000000004</v>
          </cell>
          <cell r="J39">
            <v>829.26</v>
          </cell>
          <cell r="K39">
            <v>780.83400000000006</v>
          </cell>
          <cell r="L39">
            <v>760.077</v>
          </cell>
          <cell r="M39">
            <v>737.26099999999997</v>
          </cell>
          <cell r="N39">
            <v>709.07100000000003</v>
          </cell>
          <cell r="O39">
            <v>721.80899999999997</v>
          </cell>
          <cell r="P39">
            <v>775.01199999999994</v>
          </cell>
          <cell r="Q39">
            <v>802.12300000000005</v>
          </cell>
          <cell r="R39">
            <v>802.78800000000001</v>
          </cell>
          <cell r="S39">
            <v>792.72399999999993</v>
          </cell>
          <cell r="T39">
            <v>795.50800000000004</v>
          </cell>
          <cell r="U39">
            <v>792.5630000000001</v>
          </cell>
          <cell r="V39">
            <v>821.00800000000004</v>
          </cell>
          <cell r="W39">
            <v>825.48599999999999</v>
          </cell>
          <cell r="X39">
            <v>833.41</v>
          </cell>
          <cell r="Y39">
            <v>855.71100000000001</v>
          </cell>
          <cell r="Z39">
            <v>846.37099999999998</v>
          </cell>
          <cell r="AA39">
            <v>849.73900000000003</v>
          </cell>
          <cell r="AB39">
            <v>843.37133333333338</v>
          </cell>
          <cell r="AC39">
            <v>837.00366666666673</v>
          </cell>
          <cell r="AD39">
            <v>830.63599999999997</v>
          </cell>
          <cell r="AE39">
            <v>821.43200000000002</v>
          </cell>
          <cell r="AF39">
            <v>812.22800000000007</v>
          </cell>
          <cell r="AG39">
            <v>803.02400000000011</v>
          </cell>
          <cell r="AH39">
            <v>793.82000000000016</v>
          </cell>
          <cell r="AI39">
            <v>784.61599999999999</v>
          </cell>
          <cell r="AJ39">
            <v>782.55820000000006</v>
          </cell>
          <cell r="AK39">
            <v>780.50040000000013</v>
          </cell>
          <cell r="AL39">
            <v>778.44260000000008</v>
          </cell>
          <cell r="AM39">
            <v>776.38480000000004</v>
          </cell>
          <cell r="AN39">
            <v>774.327</v>
          </cell>
          <cell r="AO39">
            <v>771.16499999999996</v>
          </cell>
          <cell r="AP39">
            <v>768.00299999999993</v>
          </cell>
        </row>
        <row r="40">
          <cell r="A40">
            <v>34</v>
          </cell>
          <cell r="B40">
            <v>988.16499999999996</v>
          </cell>
          <cell r="C40">
            <v>994.49900000000002</v>
          </cell>
          <cell r="D40">
            <v>978.21100000000001</v>
          </cell>
          <cell r="E40">
            <v>964.06399999999996</v>
          </cell>
          <cell r="F40">
            <v>940.86400000000003</v>
          </cell>
          <cell r="G40">
            <v>937.471</v>
          </cell>
          <cell r="H40">
            <v>910.20500000000004</v>
          </cell>
          <cell r="I40">
            <v>919.74299999999994</v>
          </cell>
          <cell r="J40">
            <v>875.33500000000004</v>
          </cell>
          <cell r="K40">
            <v>830.10699999999997</v>
          </cell>
          <cell r="L40">
            <v>781.72700000000009</v>
          </cell>
          <cell r="M40">
            <v>760.99299999999994</v>
          </cell>
          <cell r="N40">
            <v>738.197</v>
          </cell>
          <cell r="O40">
            <v>710.03300000000002</v>
          </cell>
          <cell r="P40">
            <v>722.76400000000001</v>
          </cell>
          <cell r="Q40">
            <v>775.93</v>
          </cell>
          <cell r="R40">
            <v>803.02299999999991</v>
          </cell>
          <cell r="S40">
            <v>803.69200000000001</v>
          </cell>
          <cell r="T40">
            <v>793.64</v>
          </cell>
          <cell r="U40">
            <v>796.42599999999993</v>
          </cell>
          <cell r="V40">
            <v>793.48500000000001</v>
          </cell>
          <cell r="W40">
            <v>821.91200000000003</v>
          </cell>
          <cell r="X40">
            <v>826.39</v>
          </cell>
          <cell r="Y40">
            <v>834.31099999999992</v>
          </cell>
          <cell r="Z40">
            <v>856.59899999999993</v>
          </cell>
          <cell r="AA40">
            <v>847.27099999999996</v>
          </cell>
          <cell r="AB40">
            <v>851.80866666666657</v>
          </cell>
          <cell r="AC40">
            <v>856.34633333333329</v>
          </cell>
          <cell r="AD40">
            <v>860.88400000000001</v>
          </cell>
          <cell r="AE40">
            <v>850.13499999999999</v>
          </cell>
          <cell r="AF40">
            <v>839.38599999999997</v>
          </cell>
          <cell r="AG40">
            <v>828.63700000000006</v>
          </cell>
          <cell r="AH40">
            <v>817.88800000000015</v>
          </cell>
          <cell r="AI40">
            <v>807.13900000000001</v>
          </cell>
          <cell r="AJ40">
            <v>801.47239999999999</v>
          </cell>
          <cell r="AK40">
            <v>795.80579999999998</v>
          </cell>
          <cell r="AL40">
            <v>790.13919999999996</v>
          </cell>
          <cell r="AM40">
            <v>784.47259999999994</v>
          </cell>
          <cell r="AN40">
            <v>778.80600000000004</v>
          </cell>
          <cell r="AO40">
            <v>775.36750000000006</v>
          </cell>
          <cell r="AP40">
            <v>771.92900000000009</v>
          </cell>
        </row>
      </sheetData>
      <sheetData sheetId="1"/>
      <sheetData sheetId="2"/>
      <sheetData sheetId="3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odes (4)"/>
      <sheetName val="ECodes (3)"/>
      <sheetName val="ECodes (2)"/>
      <sheetName val="ECodes"/>
      <sheetName val="Cabinet Office Template"/>
      <sheetName val="Latest LGF Template"/>
      <sheetName val="201516 LGF Template"/>
      <sheetName val="2nd draft LGF Template"/>
      <sheetName val="1st draft LGF Template"/>
      <sheetName val="Existing LGF Template"/>
      <sheetName val="Databank"/>
      <sheetName val="Next Updates"/>
      <sheetName val="Better Care Fund"/>
      <sheetName val="Coastal Communities"/>
      <sheetName val="Troubled Families"/>
      <sheetName val="TCA 2015-16 Success"/>
      <sheetName val="TCA 2015-16 Unsuccess"/>
      <sheetName val="Deals"/>
      <sheetName val="Spending Power Summary"/>
      <sheetName val="Core Area SP SR Period Sett"/>
      <sheetName val="Core SP SR period Sett"/>
      <sheetName val="Core SP per dwelling SR Sett"/>
      <sheetName val="Core SP 2019-20 Sett"/>
      <sheetName val="Core SP 2018-19 Sett"/>
      <sheetName val="Core SP 2017-18 Sett"/>
      <sheetName val="Core SP 2016-17 Sett"/>
      <sheetName val="Core Area SP SR period"/>
      <sheetName val="Core SP SR period"/>
      <sheetName val="Core SP per dwelling SR "/>
      <sheetName val="Core SP 2019-20"/>
      <sheetName val="Core SP 2018-19"/>
      <sheetName val="Core SP 2017-18"/>
      <sheetName val="Core SP 2016-17"/>
      <sheetName val="SP 2015-16 table"/>
      <sheetName val="Area SP 2015-16"/>
      <sheetName val="SP Supporting Data 2015-16"/>
      <sheetName val="SP 2014-15 table"/>
      <sheetName val="Area SP 2014-15"/>
      <sheetName val="SP Supporting Data 2014-15"/>
      <sheetName val="SP£m 2013-14 tab"/>
      <sheetName val="SPpd 2013-14 tab"/>
      <sheetName val="Area SP 2013-14"/>
      <sheetName val="SP Supporting Data 2013-14"/>
      <sheetName val="SP 2012-13 table"/>
      <sheetName val="Area SP 2012-13"/>
      <sheetName val="SP Supporting Data 2012-13"/>
      <sheetName val="SP 2011-12 table"/>
      <sheetName val="SP Supporting Data 2011-12"/>
      <sheetName val="Early NHB data"/>
      <sheetName val="NHB 1617"/>
      <sheetName val="NHB"/>
      <sheetName val="Settlement Summary "/>
      <sheetName val="sfa1920"/>
      <sheetName val="sfa1819"/>
      <sheetName val="sfa1718"/>
      <sheetName val="sfa1617"/>
      <sheetName val="sfa1516adj"/>
      <sheetName val="sfa1516"/>
      <sheetName val="adjsfa1415"/>
      <sheetName val="sfa1415"/>
      <sheetName val="adjsfa1314"/>
      <sheetName val="sufa1314"/>
      <sheetName val="adjsufa1213"/>
      <sheetName val="brr1516 forecast"/>
      <sheetName val="brr1415 forecast"/>
      <sheetName val="brr1415 outturn"/>
      <sheetName val="brr1314 outturn"/>
      <sheetName val="Formula Grant"/>
      <sheetName val="Council Tax Summary"/>
      <sheetName val="Council Tax 2015-16"/>
      <sheetName val="Area Council Tax"/>
      <sheetName val="Area Council Tax % change"/>
      <sheetName val="LA Council Tax"/>
      <sheetName val="LA Council Tax % change"/>
      <sheetName val="CT Freeze 2015-16"/>
      <sheetName val="CT Freeze 2014-15"/>
      <sheetName val="CT Freeze 2013-14"/>
      <sheetName val="CT Freeze 2012-13"/>
      <sheetName val="CT Freeze 2011-12"/>
      <sheetName val="Council Tax Collection"/>
      <sheetName val="Expenditure Summary"/>
      <sheetName val="Reserves Summary"/>
      <sheetName val="Revenue Spend less DSG"/>
      <sheetName val="Budgeted reserves "/>
      <sheetName val="RA 1516 Summary"/>
      <sheetName val="RA 1516 (2)"/>
      <sheetName val="RG 1516"/>
      <sheetName val="RA 1415 Summary"/>
      <sheetName val="RA 1415 (2)"/>
      <sheetName val="RG 1415"/>
      <sheetName val="RO 1415 Summary"/>
      <sheetName val="RG 0910"/>
      <sheetName val="RO 1415 (2) rev"/>
      <sheetName val="RG1415"/>
      <sheetName val="p RO 1415 Summary"/>
      <sheetName val="p RO 1415 (2)"/>
      <sheetName val="p RG1415"/>
      <sheetName val="RO 1314 Summary"/>
      <sheetName val="RO 1314 (2)"/>
      <sheetName val="RG1314"/>
      <sheetName val="RO 1213 Summary"/>
      <sheetName val="RO 1213 (2)"/>
      <sheetName val="RG1213"/>
      <sheetName val="RO 1112 Summary"/>
      <sheetName val="RO 1112 (2)"/>
      <sheetName val="RG1112"/>
      <sheetName val="RO 1011 Summary"/>
      <sheetName val="RG 1011"/>
      <sheetName val="RO 0910 Summary"/>
      <sheetName val="RO 0910 (2)"/>
    </sheetNames>
    <sheetDataSet>
      <sheetData sheetId="0">
        <row r="2">
          <cell r="B2" t="str">
            <v>Adur</v>
          </cell>
        </row>
        <row r="3">
          <cell r="B3" t="str">
            <v>Allerdale</v>
          </cell>
        </row>
        <row r="4">
          <cell r="B4" t="str">
            <v>Amber Valley</v>
          </cell>
        </row>
        <row r="5">
          <cell r="B5" t="str">
            <v>Arun</v>
          </cell>
        </row>
        <row r="6">
          <cell r="B6" t="str">
            <v>Ashfield</v>
          </cell>
        </row>
        <row r="7">
          <cell r="B7" t="str">
            <v>Ashford</v>
          </cell>
        </row>
        <row r="8">
          <cell r="B8" t="str">
            <v>Avon Combined Fire and Rescue Authority</v>
          </cell>
        </row>
        <row r="9">
          <cell r="B9" t="str">
            <v>Aylesbury Vale DC</v>
          </cell>
        </row>
        <row r="10">
          <cell r="B10" t="str">
            <v>Babergh</v>
          </cell>
        </row>
        <row r="11">
          <cell r="B11" t="str">
            <v>Barking &amp; Dagenham</v>
          </cell>
        </row>
        <row r="12">
          <cell r="B12" t="str">
            <v>Barnet</v>
          </cell>
        </row>
        <row r="13">
          <cell r="B13" t="str">
            <v>Barnsley</v>
          </cell>
        </row>
        <row r="14">
          <cell r="B14" t="str">
            <v>Barrow-in-Furness</v>
          </cell>
        </row>
        <row r="15">
          <cell r="B15" t="str">
            <v>Basildon</v>
          </cell>
        </row>
        <row r="16">
          <cell r="B16" t="str">
            <v>Basingstoke &amp; Deane</v>
          </cell>
        </row>
        <row r="17">
          <cell r="B17" t="str">
            <v>Bassetlaw</v>
          </cell>
        </row>
        <row r="18">
          <cell r="B18" t="str">
            <v>Bath &amp; North East Somerset UA</v>
          </cell>
        </row>
        <row r="19">
          <cell r="B19" t="str">
            <v>Bedford UA</v>
          </cell>
        </row>
        <row r="20">
          <cell r="B20" t="str">
            <v>Bedfordshire Combined Fire and Rescue Authority</v>
          </cell>
        </row>
        <row r="21">
          <cell r="B21" t="str">
            <v>Berkshire Combined Fire and Rescue Authority</v>
          </cell>
        </row>
        <row r="22">
          <cell r="B22" t="str">
            <v>Bexley</v>
          </cell>
        </row>
        <row r="23">
          <cell r="B23" t="str">
            <v>Birmingham</v>
          </cell>
        </row>
        <row r="24">
          <cell r="B24" t="str">
            <v>Blaby</v>
          </cell>
        </row>
        <row r="25">
          <cell r="B25" t="str">
            <v>Blackburn with Darwen UA</v>
          </cell>
        </row>
        <row r="26">
          <cell r="B26" t="str">
            <v>Blackpool UA</v>
          </cell>
        </row>
        <row r="27">
          <cell r="B27" t="str">
            <v>Bolsover</v>
          </cell>
        </row>
        <row r="28">
          <cell r="B28" t="str">
            <v>Bolton</v>
          </cell>
        </row>
        <row r="29">
          <cell r="B29" t="str">
            <v>Boston BC</v>
          </cell>
        </row>
        <row r="30">
          <cell r="B30" t="str">
            <v>Bournemouth UA</v>
          </cell>
        </row>
        <row r="31">
          <cell r="B31" t="str">
            <v>Bracknell Forest UA</v>
          </cell>
        </row>
        <row r="32">
          <cell r="B32" t="str">
            <v>Bradford</v>
          </cell>
        </row>
        <row r="33">
          <cell r="B33" t="str">
            <v>Braintree</v>
          </cell>
        </row>
        <row r="34">
          <cell r="B34" t="str">
            <v>Breckland</v>
          </cell>
        </row>
        <row r="35">
          <cell r="B35" t="str">
            <v>Brent</v>
          </cell>
        </row>
        <row r="36">
          <cell r="B36" t="str">
            <v>Brentwood</v>
          </cell>
        </row>
        <row r="37">
          <cell r="B37" t="str">
            <v>Brighton &amp; Hove UA</v>
          </cell>
        </row>
        <row r="38">
          <cell r="B38" t="str">
            <v>Bristol UA</v>
          </cell>
        </row>
        <row r="39">
          <cell r="B39" t="str">
            <v>Broadland</v>
          </cell>
        </row>
        <row r="40">
          <cell r="B40" t="str">
            <v>Bromley</v>
          </cell>
        </row>
        <row r="41">
          <cell r="B41" t="str">
            <v>Bromsgrove</v>
          </cell>
        </row>
        <row r="42">
          <cell r="B42" t="str">
            <v>Broxbourne</v>
          </cell>
        </row>
        <row r="43">
          <cell r="B43" t="str">
            <v>Broxtowe</v>
          </cell>
        </row>
        <row r="44">
          <cell r="B44" t="str">
            <v>Buckinghamshire CC</v>
          </cell>
        </row>
        <row r="45">
          <cell r="B45" t="str">
            <v>Buckinghamshire Combined Fire and Rescue Authority</v>
          </cell>
        </row>
        <row r="46">
          <cell r="B46" t="str">
            <v>Burnley</v>
          </cell>
        </row>
        <row r="47">
          <cell r="B47" t="str">
            <v>Bury MBC</v>
          </cell>
        </row>
        <row r="48">
          <cell r="B48" t="str">
            <v>Calderdale</v>
          </cell>
        </row>
        <row r="49">
          <cell r="B49" t="str">
            <v>Cambridge</v>
          </cell>
        </row>
        <row r="50">
          <cell r="B50" t="str">
            <v>Cambridgeshire CC</v>
          </cell>
        </row>
        <row r="51">
          <cell r="B51" t="str">
            <v>Cambridgeshire Combined Fire and Rescue Authority</v>
          </cell>
        </row>
        <row r="52">
          <cell r="B52" t="str">
            <v>Camden</v>
          </cell>
        </row>
        <row r="53">
          <cell r="B53" t="str">
            <v>Cannock Chase</v>
          </cell>
        </row>
        <row r="54">
          <cell r="B54" t="str">
            <v>Canterbury</v>
          </cell>
        </row>
        <row r="55">
          <cell r="B55" t="str">
            <v>Carlisle</v>
          </cell>
        </row>
        <row r="56">
          <cell r="B56" t="str">
            <v>Castle Point</v>
          </cell>
        </row>
        <row r="57">
          <cell r="B57" t="str">
            <v>Central Bedfordshire UA</v>
          </cell>
        </row>
        <row r="58">
          <cell r="B58" t="str">
            <v>Charnwood BC</v>
          </cell>
        </row>
        <row r="59">
          <cell r="B59" t="str">
            <v>Chelmsford</v>
          </cell>
        </row>
        <row r="60">
          <cell r="B60" t="str">
            <v>Cheltenham</v>
          </cell>
        </row>
        <row r="61">
          <cell r="B61" t="str">
            <v>Cherwell</v>
          </cell>
        </row>
        <row r="62">
          <cell r="B62" t="str">
            <v>Cheshire Combined Fire and Rescue Authority</v>
          </cell>
        </row>
        <row r="63">
          <cell r="B63" t="str">
            <v>Cheshire East UA</v>
          </cell>
        </row>
        <row r="64">
          <cell r="B64" t="str">
            <v>Cheshire West and Chester UA</v>
          </cell>
        </row>
        <row r="65">
          <cell r="B65" t="str">
            <v>Chesterfield</v>
          </cell>
        </row>
        <row r="66">
          <cell r="B66" t="str">
            <v>Chichester</v>
          </cell>
        </row>
        <row r="67">
          <cell r="B67" t="str">
            <v>Chiltern</v>
          </cell>
        </row>
        <row r="68">
          <cell r="B68" t="str">
            <v>Chorley</v>
          </cell>
        </row>
        <row r="69">
          <cell r="B69" t="str">
            <v>Christchurch</v>
          </cell>
        </row>
        <row r="70">
          <cell r="B70" t="str">
            <v>City of London</v>
          </cell>
        </row>
        <row r="71">
          <cell r="B71" t="str">
            <v>Cleveland Combined Fire and Rescue Authority</v>
          </cell>
        </row>
        <row r="72">
          <cell r="B72" t="str">
            <v>Colchester</v>
          </cell>
        </row>
        <row r="73">
          <cell r="B73" t="str">
            <v>Copeland</v>
          </cell>
        </row>
        <row r="74">
          <cell r="B74" t="str">
            <v>Corby</v>
          </cell>
        </row>
        <row r="75">
          <cell r="B75" t="str">
            <v>Cornwall UA</v>
          </cell>
        </row>
        <row r="76">
          <cell r="B76" t="str">
            <v>Cotswold</v>
          </cell>
        </row>
        <row r="77">
          <cell r="B77" t="str">
            <v>Coventry</v>
          </cell>
        </row>
        <row r="78">
          <cell r="B78" t="str">
            <v>Craven</v>
          </cell>
        </row>
        <row r="79">
          <cell r="B79" t="str">
            <v>Crawley</v>
          </cell>
        </row>
        <row r="80">
          <cell r="B80" t="str">
            <v>Croydon</v>
          </cell>
        </row>
        <row r="81">
          <cell r="B81" t="str">
            <v>Cumbria CC</v>
          </cell>
        </row>
        <row r="82">
          <cell r="B82" t="str">
            <v>Dacorum</v>
          </cell>
        </row>
        <row r="83">
          <cell r="B83" t="str">
            <v>Darlington UA</v>
          </cell>
        </row>
        <row r="84">
          <cell r="B84" t="str">
            <v>Dartford</v>
          </cell>
        </row>
        <row r="85">
          <cell r="B85" t="str">
            <v>Daventry DC</v>
          </cell>
        </row>
        <row r="86">
          <cell r="B86" t="str">
            <v>Derby City UA</v>
          </cell>
        </row>
        <row r="87">
          <cell r="B87" t="str">
            <v>Derbyshire CC</v>
          </cell>
        </row>
        <row r="88">
          <cell r="B88" t="str">
            <v>Derbyshire Combined Fire and Rescue Authority</v>
          </cell>
        </row>
        <row r="89">
          <cell r="B89" t="str">
            <v>Derbyshire Dales</v>
          </cell>
        </row>
        <row r="90">
          <cell r="B90" t="str">
            <v>Devon and Somerset Combined Fire and Rescue Authority</v>
          </cell>
        </row>
        <row r="91">
          <cell r="B91" t="str">
            <v>Devon CC</v>
          </cell>
        </row>
        <row r="92">
          <cell r="B92" t="str">
            <v>Doncaster</v>
          </cell>
        </row>
        <row r="93">
          <cell r="B93" t="str">
            <v>Dorset CC</v>
          </cell>
        </row>
        <row r="94">
          <cell r="B94" t="str">
            <v>Dorset Combined Fire and Rescue Authority</v>
          </cell>
        </row>
        <row r="95">
          <cell r="B95" t="str">
            <v>Dover</v>
          </cell>
        </row>
        <row r="96">
          <cell r="B96" t="str">
            <v>Dudley</v>
          </cell>
        </row>
        <row r="97">
          <cell r="B97" t="str">
            <v>Durham Combined Fire and Rescue Authority</v>
          </cell>
        </row>
        <row r="98">
          <cell r="B98" t="str">
            <v>Durham UA</v>
          </cell>
        </row>
        <row r="99">
          <cell r="B99" t="str">
            <v>Ealing</v>
          </cell>
        </row>
        <row r="100">
          <cell r="B100" t="str">
            <v>East Cambridgeshire</v>
          </cell>
        </row>
        <row r="101">
          <cell r="B101" t="str">
            <v>East Devon</v>
          </cell>
        </row>
        <row r="102">
          <cell r="B102" t="str">
            <v>East Dorset</v>
          </cell>
        </row>
        <row r="103">
          <cell r="B103" t="str">
            <v>East Hampshire</v>
          </cell>
        </row>
        <row r="104">
          <cell r="B104" t="str">
            <v>East Hertfordshire</v>
          </cell>
        </row>
        <row r="105">
          <cell r="B105" t="str">
            <v>East Lindsey</v>
          </cell>
        </row>
        <row r="106">
          <cell r="B106" t="str">
            <v>East Northamptonshire</v>
          </cell>
        </row>
        <row r="107">
          <cell r="B107" t="str">
            <v>East Riding of Yorkshire UA</v>
          </cell>
        </row>
        <row r="108">
          <cell r="B108" t="str">
            <v>East Staffordshire</v>
          </cell>
        </row>
        <row r="109">
          <cell r="B109" t="str">
            <v>East Sussex CC</v>
          </cell>
        </row>
        <row r="110">
          <cell r="B110" t="str">
            <v>East Sussex Combined Fire and Rescue Authority</v>
          </cell>
        </row>
        <row r="111">
          <cell r="B111" t="str">
            <v>Eastbourne</v>
          </cell>
        </row>
        <row r="112">
          <cell r="B112" t="str">
            <v>Eastleigh</v>
          </cell>
        </row>
        <row r="113">
          <cell r="B113" t="str">
            <v>Eden</v>
          </cell>
        </row>
        <row r="114">
          <cell r="B114" t="str">
            <v>Elmbridge</v>
          </cell>
        </row>
        <row r="115">
          <cell r="B115" t="str">
            <v>Enfield</v>
          </cell>
        </row>
        <row r="116">
          <cell r="B116" t="str">
            <v>Epping Forest</v>
          </cell>
        </row>
        <row r="117">
          <cell r="B117" t="str">
            <v>Epsom &amp; Ewell</v>
          </cell>
        </row>
        <row r="118">
          <cell r="B118" t="str">
            <v>Erewash</v>
          </cell>
        </row>
        <row r="119">
          <cell r="B119" t="str">
            <v>Essex CC</v>
          </cell>
        </row>
        <row r="120">
          <cell r="B120" t="str">
            <v>Essex Combined Fire and Rescue Authority</v>
          </cell>
        </row>
        <row r="121">
          <cell r="B121" t="str">
            <v>Exeter</v>
          </cell>
        </row>
        <row r="122">
          <cell r="B122" t="str">
            <v>Fareham</v>
          </cell>
        </row>
        <row r="123">
          <cell r="B123" t="str">
            <v>Fenland</v>
          </cell>
        </row>
        <row r="124">
          <cell r="B124" t="str">
            <v>Forest Heath</v>
          </cell>
        </row>
        <row r="125">
          <cell r="B125" t="str">
            <v>Forest of Dean</v>
          </cell>
        </row>
        <row r="126">
          <cell r="B126" t="str">
            <v>Fylde</v>
          </cell>
        </row>
        <row r="127">
          <cell r="B127" t="str">
            <v>Gateshead</v>
          </cell>
        </row>
        <row r="128">
          <cell r="B128" t="str">
            <v>Gedling</v>
          </cell>
        </row>
        <row r="129">
          <cell r="B129" t="str">
            <v>Gloucester</v>
          </cell>
        </row>
        <row r="130">
          <cell r="B130" t="str">
            <v>Gloucestershire CC</v>
          </cell>
        </row>
        <row r="131">
          <cell r="B131" t="str">
            <v>Gosport</v>
          </cell>
        </row>
        <row r="132">
          <cell r="B132" t="str">
            <v>Gravesham</v>
          </cell>
        </row>
        <row r="133">
          <cell r="B133" t="str">
            <v>Great Yarmouth</v>
          </cell>
        </row>
        <row r="134">
          <cell r="B134" t="str">
            <v>Greater London Authority</v>
          </cell>
        </row>
        <row r="135">
          <cell r="B135" t="str">
            <v>Greater Manchester Fire and Rescue Authority</v>
          </cell>
        </row>
        <row r="136">
          <cell r="B136" t="str">
            <v>Greenwich</v>
          </cell>
        </row>
        <row r="137">
          <cell r="B137" t="str">
            <v>Guildford</v>
          </cell>
        </row>
        <row r="138">
          <cell r="B138" t="str">
            <v>Hackney</v>
          </cell>
        </row>
        <row r="139">
          <cell r="B139" t="str">
            <v>Halton UA</v>
          </cell>
        </row>
        <row r="140">
          <cell r="B140" t="str">
            <v>Hambleton</v>
          </cell>
        </row>
        <row r="141">
          <cell r="B141" t="str">
            <v>Hammersmith &amp; Fulham</v>
          </cell>
        </row>
        <row r="142">
          <cell r="B142" t="str">
            <v>Hampshire CC</v>
          </cell>
        </row>
        <row r="143">
          <cell r="B143" t="str">
            <v>Hampshire Combined Fire and Rescue Authority</v>
          </cell>
        </row>
        <row r="144">
          <cell r="B144" t="str">
            <v>Harborough</v>
          </cell>
        </row>
        <row r="145">
          <cell r="B145" t="str">
            <v>Haringey</v>
          </cell>
        </row>
        <row r="146">
          <cell r="B146" t="str">
            <v>Harlow</v>
          </cell>
        </row>
        <row r="147">
          <cell r="B147" t="str">
            <v>Harrogate</v>
          </cell>
        </row>
        <row r="148">
          <cell r="B148" t="str">
            <v>Harrow</v>
          </cell>
        </row>
        <row r="149">
          <cell r="B149" t="str">
            <v>Hart DC</v>
          </cell>
        </row>
        <row r="150">
          <cell r="B150" t="str">
            <v>Hartlepool UA</v>
          </cell>
        </row>
        <row r="151">
          <cell r="B151" t="str">
            <v>Hastings</v>
          </cell>
        </row>
        <row r="152">
          <cell r="B152" t="str">
            <v>Havant</v>
          </cell>
        </row>
        <row r="153">
          <cell r="B153" t="str">
            <v>Havering</v>
          </cell>
        </row>
        <row r="154">
          <cell r="B154" t="str">
            <v>Hereford &amp; Worcester Combined Fire and Rescue Authority</v>
          </cell>
        </row>
        <row r="155">
          <cell r="B155" t="str">
            <v>Herefordshire UA</v>
          </cell>
        </row>
        <row r="156">
          <cell r="B156" t="str">
            <v>Hertfordshire CC</v>
          </cell>
        </row>
        <row r="157">
          <cell r="B157" t="str">
            <v>Hertsmere</v>
          </cell>
        </row>
        <row r="158">
          <cell r="B158" t="str">
            <v>High Peak</v>
          </cell>
        </row>
        <row r="159">
          <cell r="B159" t="str">
            <v>Hillingdon</v>
          </cell>
        </row>
        <row r="160">
          <cell r="B160" t="str">
            <v>Hinckley &amp; Bosworth</v>
          </cell>
        </row>
        <row r="161">
          <cell r="B161" t="str">
            <v>Horsham</v>
          </cell>
        </row>
        <row r="162">
          <cell r="B162" t="str">
            <v>Hounslow</v>
          </cell>
        </row>
        <row r="163">
          <cell r="B163" t="str">
            <v>Humberside Combined Fire and Rescue Authority</v>
          </cell>
        </row>
        <row r="164">
          <cell r="B164" t="str">
            <v>Huntingdonshire</v>
          </cell>
        </row>
        <row r="165">
          <cell r="B165" t="str">
            <v>Hyndburn BC</v>
          </cell>
        </row>
        <row r="166">
          <cell r="B166" t="str">
            <v>Ipswich</v>
          </cell>
        </row>
        <row r="167">
          <cell r="B167" t="str">
            <v>Isle of Wight UA</v>
          </cell>
        </row>
        <row r="168">
          <cell r="B168" t="str">
            <v>Isles of Scilly</v>
          </cell>
        </row>
        <row r="169">
          <cell r="B169" t="str">
            <v>Islington</v>
          </cell>
        </row>
        <row r="170">
          <cell r="B170" t="str">
            <v>Kensington &amp; Chelsea</v>
          </cell>
        </row>
        <row r="171">
          <cell r="B171" t="str">
            <v>Kent CC</v>
          </cell>
        </row>
        <row r="172">
          <cell r="B172" t="str">
            <v>Kent Combined Fire and Rescue Authority</v>
          </cell>
        </row>
        <row r="173">
          <cell r="B173" t="str">
            <v>Kettering</v>
          </cell>
        </row>
        <row r="174">
          <cell r="B174" t="str">
            <v>King's Lynn &amp; West Norfolk</v>
          </cell>
        </row>
        <row r="175">
          <cell r="B175" t="str">
            <v>Kingston Upon Thames</v>
          </cell>
        </row>
        <row r="176">
          <cell r="B176" t="str">
            <v>Kingston-upon-Hull UA</v>
          </cell>
        </row>
        <row r="177">
          <cell r="B177" t="str">
            <v>Kirklees</v>
          </cell>
        </row>
        <row r="178">
          <cell r="B178" t="str">
            <v>Knowsley</v>
          </cell>
        </row>
        <row r="179">
          <cell r="B179" t="str">
            <v>Lambeth</v>
          </cell>
        </row>
        <row r="180">
          <cell r="B180" t="str">
            <v>Lancashire CC</v>
          </cell>
        </row>
        <row r="181">
          <cell r="B181" t="str">
            <v>Lancashire Combined Fire and Rescue Authority</v>
          </cell>
        </row>
        <row r="182">
          <cell r="B182" t="str">
            <v>Lancaster</v>
          </cell>
        </row>
        <row r="183">
          <cell r="B183" t="str">
            <v>Leeds</v>
          </cell>
        </row>
        <row r="184">
          <cell r="B184" t="str">
            <v>Leicester City UA</v>
          </cell>
        </row>
        <row r="185">
          <cell r="B185" t="str">
            <v>Leicestershire CC</v>
          </cell>
        </row>
        <row r="186">
          <cell r="B186" t="str">
            <v>Leicestershire Combined Fire and Rescue Authority</v>
          </cell>
        </row>
        <row r="187">
          <cell r="B187" t="str">
            <v>Lewes</v>
          </cell>
        </row>
        <row r="188">
          <cell r="B188" t="str">
            <v>Lewisham</v>
          </cell>
        </row>
        <row r="189">
          <cell r="B189" t="str">
            <v>Lichfield</v>
          </cell>
        </row>
        <row r="190">
          <cell r="B190" t="str">
            <v>Lincoln City</v>
          </cell>
        </row>
        <row r="191">
          <cell r="B191" t="str">
            <v>Lincolnshire CC</v>
          </cell>
        </row>
        <row r="192">
          <cell r="B192" t="str">
            <v>Liverpool</v>
          </cell>
        </row>
        <row r="193">
          <cell r="B193" t="str">
            <v>Luton UA</v>
          </cell>
        </row>
        <row r="194">
          <cell r="B194" t="str">
            <v>MaIdon DC</v>
          </cell>
        </row>
        <row r="195">
          <cell r="B195" t="str">
            <v>Maidstone</v>
          </cell>
        </row>
        <row r="196">
          <cell r="B196" t="str">
            <v>Malvern Hills</v>
          </cell>
        </row>
        <row r="197">
          <cell r="B197" t="str">
            <v>Manchester</v>
          </cell>
        </row>
        <row r="198">
          <cell r="B198" t="str">
            <v>Mansfield</v>
          </cell>
        </row>
        <row r="199">
          <cell r="B199" t="str">
            <v>Medway Towns UA</v>
          </cell>
        </row>
        <row r="200">
          <cell r="B200" t="str">
            <v>Melton</v>
          </cell>
        </row>
        <row r="201">
          <cell r="B201" t="str">
            <v>Mendip</v>
          </cell>
        </row>
        <row r="202">
          <cell r="B202" t="str">
            <v>Merseyside Fire and Rescue Authority</v>
          </cell>
        </row>
        <row r="203">
          <cell r="B203" t="str">
            <v>Merton</v>
          </cell>
        </row>
        <row r="204">
          <cell r="B204" t="str">
            <v>Mid Devon</v>
          </cell>
        </row>
        <row r="205">
          <cell r="B205" t="str">
            <v>Mid Suffolk</v>
          </cell>
        </row>
        <row r="206">
          <cell r="B206" t="str">
            <v>Mid Sussex</v>
          </cell>
        </row>
        <row r="207">
          <cell r="B207" t="str">
            <v>Middlesbrough UA</v>
          </cell>
        </row>
        <row r="208">
          <cell r="B208" t="str">
            <v>Milton Keynes UA</v>
          </cell>
        </row>
        <row r="209">
          <cell r="B209" t="str">
            <v>Mole Valley</v>
          </cell>
        </row>
        <row r="210">
          <cell r="B210" t="str">
            <v>New Forest</v>
          </cell>
        </row>
        <row r="211">
          <cell r="B211" t="str">
            <v xml:space="preserve">Newark &amp; Sherwood </v>
          </cell>
        </row>
        <row r="212">
          <cell r="B212" t="str">
            <v>Newcastle</v>
          </cell>
        </row>
        <row r="213">
          <cell r="B213" t="str">
            <v>Newcastle-under-Lyme</v>
          </cell>
        </row>
        <row r="214">
          <cell r="B214" t="str">
            <v>Newham</v>
          </cell>
        </row>
        <row r="215">
          <cell r="B215" t="str">
            <v>Norfolk CC</v>
          </cell>
        </row>
        <row r="216">
          <cell r="B216" t="str">
            <v>North Devon</v>
          </cell>
        </row>
        <row r="217">
          <cell r="B217" t="str">
            <v>North Dorset</v>
          </cell>
        </row>
        <row r="218">
          <cell r="B218" t="str">
            <v>North East Derbyshire</v>
          </cell>
        </row>
        <row r="219">
          <cell r="B219" t="str">
            <v>North East Lincolnshire UA</v>
          </cell>
        </row>
        <row r="220">
          <cell r="B220" t="str">
            <v>North Hertfordshire</v>
          </cell>
        </row>
        <row r="221">
          <cell r="B221" t="str">
            <v>North Kesteven</v>
          </cell>
        </row>
        <row r="222">
          <cell r="B222" t="str">
            <v>North Lincolnshire UA</v>
          </cell>
        </row>
        <row r="223">
          <cell r="B223" t="str">
            <v>North Norfolk</v>
          </cell>
        </row>
        <row r="224">
          <cell r="B224" t="str">
            <v>North Somerset UA</v>
          </cell>
        </row>
        <row r="225">
          <cell r="B225" t="str">
            <v>North Tyneside</v>
          </cell>
        </row>
        <row r="226">
          <cell r="B226" t="str">
            <v>North Warwickshire</v>
          </cell>
        </row>
        <row r="227">
          <cell r="B227" t="str">
            <v>North West Leicestershire</v>
          </cell>
        </row>
        <row r="228">
          <cell r="B228" t="str">
            <v>North Yorkshire CC</v>
          </cell>
        </row>
        <row r="229">
          <cell r="B229" t="str">
            <v>North Yorkshire Combined Fire and Rescue Authority</v>
          </cell>
        </row>
        <row r="230">
          <cell r="B230" t="str">
            <v>Northampton</v>
          </cell>
        </row>
        <row r="231">
          <cell r="B231" t="str">
            <v>Northamptonshire CC</v>
          </cell>
        </row>
        <row r="232">
          <cell r="B232" t="str">
            <v>Northumberland UA</v>
          </cell>
        </row>
        <row r="233">
          <cell r="B233" t="str">
            <v>Norwich City</v>
          </cell>
        </row>
        <row r="234">
          <cell r="B234" t="str">
            <v>Nottingham City UA</v>
          </cell>
        </row>
        <row r="235">
          <cell r="B235" t="str">
            <v>Nottinghamshire CC</v>
          </cell>
        </row>
        <row r="236">
          <cell r="B236" t="str">
            <v>Nottinghamshire Combined Fire and Rescue Authority</v>
          </cell>
        </row>
        <row r="237">
          <cell r="B237" t="str">
            <v>Nuneaton &amp; Bedworth</v>
          </cell>
        </row>
        <row r="238">
          <cell r="B238" t="str">
            <v>Oadby &amp; Wigston</v>
          </cell>
        </row>
        <row r="239">
          <cell r="B239" t="str">
            <v>Oldham</v>
          </cell>
        </row>
        <row r="240">
          <cell r="B240" t="str">
            <v>Oxford</v>
          </cell>
        </row>
        <row r="241">
          <cell r="B241" t="str">
            <v>Oxfordshire CC</v>
          </cell>
        </row>
        <row r="242">
          <cell r="B242" t="str">
            <v>Pendle</v>
          </cell>
        </row>
        <row r="243">
          <cell r="B243" t="str">
            <v>Peterborough UA</v>
          </cell>
        </row>
        <row r="244">
          <cell r="B244" t="str">
            <v>Plymouth UA</v>
          </cell>
        </row>
        <row r="245">
          <cell r="B245" t="str">
            <v>Poole UA</v>
          </cell>
        </row>
        <row r="246">
          <cell r="B246" t="str">
            <v>Portsmouth UA</v>
          </cell>
        </row>
        <row r="247">
          <cell r="B247" t="str">
            <v>Preston</v>
          </cell>
        </row>
        <row r="248">
          <cell r="B248" t="str">
            <v>Purbeck</v>
          </cell>
        </row>
        <row r="249">
          <cell r="B249" t="str">
            <v>Reading UA</v>
          </cell>
        </row>
        <row r="250">
          <cell r="B250" t="str">
            <v>Redbridge</v>
          </cell>
        </row>
        <row r="251">
          <cell r="B251" t="str">
            <v>Redcar &amp; Cleveland UA</v>
          </cell>
        </row>
        <row r="252">
          <cell r="B252" t="str">
            <v>Redditch BC</v>
          </cell>
        </row>
        <row r="253">
          <cell r="B253" t="str">
            <v>Reigate and Banstead</v>
          </cell>
        </row>
        <row r="254">
          <cell r="B254" t="str">
            <v>Ribble Valley</v>
          </cell>
        </row>
        <row r="255">
          <cell r="B255" t="str">
            <v>Richmond upon Thames</v>
          </cell>
        </row>
        <row r="256">
          <cell r="B256" t="str">
            <v>Richmondshire DC</v>
          </cell>
        </row>
        <row r="257">
          <cell r="B257" t="str">
            <v>Rochdale</v>
          </cell>
        </row>
        <row r="258">
          <cell r="B258" t="str">
            <v>Rochford</v>
          </cell>
        </row>
        <row r="259">
          <cell r="B259" t="str">
            <v>Rossendale</v>
          </cell>
        </row>
        <row r="260">
          <cell r="B260" t="str">
            <v>Rother</v>
          </cell>
        </row>
        <row r="261">
          <cell r="B261" t="str">
            <v>Rotherham</v>
          </cell>
        </row>
        <row r="262">
          <cell r="B262" t="str">
            <v>Rugby</v>
          </cell>
        </row>
        <row r="263">
          <cell r="B263" t="str">
            <v>Runnymede</v>
          </cell>
        </row>
        <row r="264">
          <cell r="B264" t="str">
            <v>Rushcliffe</v>
          </cell>
        </row>
        <row r="265">
          <cell r="B265" t="str">
            <v>Rushmoor</v>
          </cell>
        </row>
        <row r="266">
          <cell r="B266" t="str">
            <v>Rutland UA</v>
          </cell>
        </row>
        <row r="267">
          <cell r="B267" t="str">
            <v>Ryedale DC</v>
          </cell>
        </row>
        <row r="268">
          <cell r="B268" t="str">
            <v>Salford</v>
          </cell>
        </row>
        <row r="269">
          <cell r="B269" t="str">
            <v>Sandwell</v>
          </cell>
        </row>
        <row r="270">
          <cell r="B270" t="str">
            <v>Scarborough</v>
          </cell>
        </row>
        <row r="271">
          <cell r="B271" t="str">
            <v>Sedgemoor</v>
          </cell>
        </row>
        <row r="272">
          <cell r="B272" t="str">
            <v>Sefton</v>
          </cell>
        </row>
        <row r="273">
          <cell r="B273" t="str">
            <v>Selby DC</v>
          </cell>
        </row>
        <row r="274">
          <cell r="B274" t="str">
            <v>Sevenoaks</v>
          </cell>
        </row>
        <row r="275">
          <cell r="B275" t="str">
            <v>Sheffield</v>
          </cell>
        </row>
        <row r="276">
          <cell r="B276" t="str">
            <v>Shepway DC</v>
          </cell>
        </row>
        <row r="277">
          <cell r="B277" t="str">
            <v>Shropshire Combined Fire and Rescue Authority</v>
          </cell>
        </row>
        <row r="278">
          <cell r="B278" t="str">
            <v>Shropshire UA</v>
          </cell>
        </row>
        <row r="279">
          <cell r="B279" t="str">
            <v>Slough UA</v>
          </cell>
        </row>
        <row r="280">
          <cell r="B280" t="str">
            <v>Solihull</v>
          </cell>
        </row>
        <row r="281">
          <cell r="B281" t="str">
            <v>Somerset CC</v>
          </cell>
        </row>
        <row r="282">
          <cell r="B282" t="str">
            <v>South Buckinghamshire</v>
          </cell>
        </row>
        <row r="283">
          <cell r="B283" t="str">
            <v>South Cambridgeshire</v>
          </cell>
        </row>
        <row r="284">
          <cell r="B284" t="str">
            <v>South Derbyshire</v>
          </cell>
        </row>
        <row r="285">
          <cell r="B285" t="str">
            <v>South Gloucestershire UA</v>
          </cell>
        </row>
        <row r="286">
          <cell r="B286" t="str">
            <v>South Hams</v>
          </cell>
        </row>
        <row r="287">
          <cell r="B287" t="str">
            <v>South Holland</v>
          </cell>
        </row>
        <row r="288">
          <cell r="B288" t="str">
            <v>South Kesteven</v>
          </cell>
        </row>
        <row r="289">
          <cell r="B289" t="str">
            <v>South Lakeland</v>
          </cell>
        </row>
        <row r="290">
          <cell r="B290" t="str">
            <v>South Norfolk</v>
          </cell>
        </row>
        <row r="291">
          <cell r="B291" t="str">
            <v>South Northamptonshire</v>
          </cell>
        </row>
        <row r="292">
          <cell r="B292" t="str">
            <v>South Oxfordshire</v>
          </cell>
        </row>
        <row r="293">
          <cell r="B293" t="str">
            <v>South Ribble</v>
          </cell>
        </row>
        <row r="294">
          <cell r="B294" t="str">
            <v>South Somerset</v>
          </cell>
        </row>
        <row r="295">
          <cell r="B295" t="str">
            <v>South Staffordshire</v>
          </cell>
        </row>
        <row r="296">
          <cell r="B296" t="str">
            <v>South Tyneside</v>
          </cell>
        </row>
        <row r="297">
          <cell r="B297" t="str">
            <v>South Yorkshire Fire and Rescue Authority</v>
          </cell>
        </row>
        <row r="298">
          <cell r="B298" t="str">
            <v>Southampton UA</v>
          </cell>
        </row>
        <row r="299">
          <cell r="B299" t="str">
            <v>Southend-on-Sea UA</v>
          </cell>
        </row>
        <row r="300">
          <cell r="B300" t="str">
            <v>Southwark</v>
          </cell>
        </row>
        <row r="301">
          <cell r="B301" t="str">
            <v>Spelthorne</v>
          </cell>
        </row>
        <row r="302">
          <cell r="B302" t="str">
            <v>St Albans</v>
          </cell>
        </row>
        <row r="303">
          <cell r="B303" t="str">
            <v>St Edmundsbury</v>
          </cell>
        </row>
        <row r="304">
          <cell r="B304" t="str">
            <v>St Helens MBC</v>
          </cell>
        </row>
        <row r="305">
          <cell r="B305" t="str">
            <v>Stafford BC</v>
          </cell>
        </row>
        <row r="306">
          <cell r="B306" t="str">
            <v>Staffordshire CC</v>
          </cell>
        </row>
        <row r="307">
          <cell r="B307" t="str">
            <v>Staffordshire Combined Fire and Rescue Authority</v>
          </cell>
        </row>
        <row r="308">
          <cell r="B308" t="str">
            <v>Staffordshire Moorlands</v>
          </cell>
        </row>
        <row r="309">
          <cell r="B309" t="str">
            <v>Stevenage</v>
          </cell>
        </row>
        <row r="310">
          <cell r="B310" t="str">
            <v>Stockport MBC</v>
          </cell>
        </row>
        <row r="311">
          <cell r="B311" t="str">
            <v>Stockton-on-Tees UA</v>
          </cell>
        </row>
        <row r="312">
          <cell r="B312" t="str">
            <v>Stoke-on-Trent UA</v>
          </cell>
        </row>
        <row r="313">
          <cell r="B313" t="str">
            <v>Stratford-on-Avon</v>
          </cell>
        </row>
        <row r="314">
          <cell r="B314" t="str">
            <v>Stroud</v>
          </cell>
        </row>
        <row r="315">
          <cell r="B315" t="str">
            <v>Suffolk CC</v>
          </cell>
        </row>
        <row r="316">
          <cell r="B316" t="str">
            <v>Suffolk Coastal</v>
          </cell>
        </row>
        <row r="317">
          <cell r="B317" t="str">
            <v>Sunderland</v>
          </cell>
        </row>
        <row r="318">
          <cell r="B318" t="str">
            <v>Surrey CC</v>
          </cell>
        </row>
        <row r="319">
          <cell r="B319" t="str">
            <v>Surrey Heath</v>
          </cell>
        </row>
        <row r="320">
          <cell r="B320" t="str">
            <v>Sutton</v>
          </cell>
        </row>
        <row r="321">
          <cell r="B321" t="str">
            <v>Swale</v>
          </cell>
        </row>
        <row r="322">
          <cell r="B322" t="str">
            <v>Swindon UA</v>
          </cell>
        </row>
        <row r="323">
          <cell r="B323" t="str">
            <v>Tameside</v>
          </cell>
        </row>
        <row r="324">
          <cell r="B324" t="str">
            <v>Tamworth</v>
          </cell>
        </row>
        <row r="325">
          <cell r="B325" t="str">
            <v>Tandridge</v>
          </cell>
        </row>
        <row r="326">
          <cell r="B326" t="str">
            <v>Taunton Deane</v>
          </cell>
        </row>
        <row r="327">
          <cell r="B327" t="str">
            <v>Teignbridge</v>
          </cell>
        </row>
        <row r="328">
          <cell r="B328" t="str">
            <v>Telford &amp; the Wrekin UA</v>
          </cell>
        </row>
        <row r="329">
          <cell r="B329" t="str">
            <v>Tendring DC</v>
          </cell>
        </row>
        <row r="330">
          <cell r="B330" t="str">
            <v>Test Valley</v>
          </cell>
        </row>
        <row r="331">
          <cell r="B331" t="str">
            <v>Tewkesbury</v>
          </cell>
        </row>
        <row r="332">
          <cell r="B332" t="str">
            <v>Thanet</v>
          </cell>
        </row>
        <row r="333">
          <cell r="B333" t="str">
            <v>Three Rivers</v>
          </cell>
        </row>
        <row r="334">
          <cell r="B334" t="str">
            <v>Thurrock UA</v>
          </cell>
        </row>
        <row r="335">
          <cell r="B335" t="str">
            <v>Tonbridge &amp; Malling</v>
          </cell>
        </row>
        <row r="336">
          <cell r="B336" t="str">
            <v>Torbay UA</v>
          </cell>
        </row>
        <row r="337">
          <cell r="B337" t="str">
            <v>Torridge</v>
          </cell>
        </row>
        <row r="338">
          <cell r="B338" t="str">
            <v>Tower Hamlets</v>
          </cell>
        </row>
        <row r="339">
          <cell r="B339" t="str">
            <v>Trafford</v>
          </cell>
        </row>
        <row r="340">
          <cell r="B340" t="str">
            <v>Tunbridge Wells</v>
          </cell>
        </row>
        <row r="341">
          <cell r="B341" t="str">
            <v>Tyne and Wear Fire and Rescue Authority</v>
          </cell>
        </row>
        <row r="342">
          <cell r="B342" t="str">
            <v>Uttlesford</v>
          </cell>
        </row>
        <row r="343">
          <cell r="B343" t="str">
            <v>Vale of White Horse DC</v>
          </cell>
        </row>
        <row r="344">
          <cell r="B344" t="str">
            <v>Wakefield</v>
          </cell>
        </row>
        <row r="345">
          <cell r="B345" t="str">
            <v>Walsall</v>
          </cell>
        </row>
        <row r="346">
          <cell r="B346" t="str">
            <v>Waltham Forest</v>
          </cell>
        </row>
        <row r="347">
          <cell r="B347" t="str">
            <v>Wandsworth</v>
          </cell>
        </row>
        <row r="348">
          <cell r="B348" t="str">
            <v>Warrington UA</v>
          </cell>
        </row>
        <row r="349">
          <cell r="B349" t="str">
            <v>Warwick</v>
          </cell>
        </row>
        <row r="350">
          <cell r="B350" t="str">
            <v>Warwickshire CC</v>
          </cell>
        </row>
        <row r="351">
          <cell r="B351" t="str">
            <v>Watford</v>
          </cell>
        </row>
        <row r="352">
          <cell r="B352" t="str">
            <v>Waveney</v>
          </cell>
        </row>
        <row r="353">
          <cell r="B353" t="str">
            <v>Waverley</v>
          </cell>
        </row>
        <row r="354">
          <cell r="B354" t="str">
            <v>Wealden</v>
          </cell>
        </row>
        <row r="355">
          <cell r="B355" t="str">
            <v>Wellingborough</v>
          </cell>
        </row>
        <row r="356">
          <cell r="B356" t="str">
            <v>Welwyn Hatfield</v>
          </cell>
        </row>
        <row r="357">
          <cell r="B357" t="str">
            <v>West Berkshire UA</v>
          </cell>
        </row>
        <row r="358">
          <cell r="B358" t="str">
            <v>West Devon</v>
          </cell>
        </row>
        <row r="359">
          <cell r="B359" t="str">
            <v>West Dorset DC</v>
          </cell>
        </row>
        <row r="360">
          <cell r="B360" t="str">
            <v>West Lancashire</v>
          </cell>
        </row>
        <row r="361">
          <cell r="B361" t="str">
            <v>West Lindsey</v>
          </cell>
        </row>
        <row r="362">
          <cell r="B362" t="str">
            <v>West Midlands Fire and Rescue Authority</v>
          </cell>
        </row>
        <row r="363">
          <cell r="B363" t="str">
            <v>West Oxfordshire</v>
          </cell>
        </row>
        <row r="364">
          <cell r="B364" t="str">
            <v>West Somerset DC</v>
          </cell>
        </row>
        <row r="365">
          <cell r="B365" t="str">
            <v>West Sussex CC</v>
          </cell>
        </row>
        <row r="366">
          <cell r="B366" t="str">
            <v>West Yorkshire Fire and Rescue Authority</v>
          </cell>
        </row>
        <row r="367">
          <cell r="B367" t="str">
            <v>Westminster</v>
          </cell>
        </row>
        <row r="368">
          <cell r="B368" t="str">
            <v>Weymouth &amp; Portland</v>
          </cell>
        </row>
        <row r="369">
          <cell r="B369" t="str">
            <v>Wigan MBC</v>
          </cell>
        </row>
        <row r="370">
          <cell r="B370" t="str">
            <v>Wiltshire Combined Fire and Rescue Authority</v>
          </cell>
        </row>
        <row r="371">
          <cell r="B371" t="str">
            <v>Wiltshire UA</v>
          </cell>
        </row>
        <row r="372">
          <cell r="B372" t="str">
            <v>Winchester</v>
          </cell>
        </row>
        <row r="373">
          <cell r="B373" t="str">
            <v>Windsor &amp; Maidenhead UA</v>
          </cell>
        </row>
        <row r="374">
          <cell r="B374" t="str">
            <v>Wirral</v>
          </cell>
        </row>
        <row r="375">
          <cell r="B375" t="str">
            <v>Woking BC</v>
          </cell>
        </row>
        <row r="376">
          <cell r="B376" t="str">
            <v>Wokingham UA</v>
          </cell>
        </row>
        <row r="377">
          <cell r="B377" t="str">
            <v>Wolverhampton</v>
          </cell>
        </row>
        <row r="378">
          <cell r="B378" t="str">
            <v>Worcester</v>
          </cell>
        </row>
        <row r="379">
          <cell r="B379" t="str">
            <v>Worcestershire CC</v>
          </cell>
        </row>
        <row r="380">
          <cell r="B380" t="str">
            <v>Worthing</v>
          </cell>
        </row>
        <row r="381">
          <cell r="B381" t="str">
            <v>Wychavon</v>
          </cell>
        </row>
        <row r="382">
          <cell r="B382" t="str">
            <v>Wycombe</v>
          </cell>
        </row>
        <row r="383">
          <cell r="B383" t="str">
            <v>Wyre</v>
          </cell>
        </row>
        <row r="384">
          <cell r="B384" t="str">
            <v>Wyre Forest</v>
          </cell>
        </row>
        <row r="385">
          <cell r="B385" t="str">
            <v>York UA</v>
          </cell>
        </row>
      </sheetData>
      <sheetData sheetId="1">
        <row r="2">
          <cell r="B2" t="str">
            <v>England</v>
          </cell>
        </row>
        <row r="3">
          <cell r="B3" t="str">
            <v>London Boroughs</v>
          </cell>
        </row>
        <row r="4">
          <cell r="B4" t="str">
            <v>Metropolitan Districts</v>
          </cell>
        </row>
        <row r="5">
          <cell r="B5" t="str">
            <v>Unitary Authorities</v>
          </cell>
        </row>
        <row r="6">
          <cell r="B6" t="str">
            <v>Shire Counties</v>
          </cell>
        </row>
        <row r="7">
          <cell r="B7" t="str">
            <v>Shire Districts</v>
          </cell>
        </row>
        <row r="8">
          <cell r="B8" t="str">
            <v>Other Authorities</v>
          </cell>
        </row>
        <row r="9">
          <cell r="B9" t="str">
            <v>Adur</v>
          </cell>
        </row>
        <row r="10">
          <cell r="B10" t="str">
            <v>Allerdale</v>
          </cell>
        </row>
        <row r="11">
          <cell r="B11" t="str">
            <v>Amber Valley</v>
          </cell>
        </row>
        <row r="12">
          <cell r="B12" t="str">
            <v>Arun</v>
          </cell>
        </row>
        <row r="13">
          <cell r="B13" t="str">
            <v>Ashfield</v>
          </cell>
        </row>
        <row r="14">
          <cell r="B14" t="str">
            <v>Ashford</v>
          </cell>
        </row>
        <row r="15">
          <cell r="B15" t="str">
            <v>Avon &amp; Somerset Police and Crime Commissioner and Chief Constable</v>
          </cell>
        </row>
        <row r="16">
          <cell r="B16" t="str">
            <v>Avon Combined Fire and Rescue Authority</v>
          </cell>
        </row>
        <row r="17">
          <cell r="B17" t="str">
            <v>Aylesbury Vale DC</v>
          </cell>
        </row>
        <row r="18">
          <cell r="B18" t="str">
            <v>Babergh</v>
          </cell>
        </row>
        <row r="19">
          <cell r="B19" t="str">
            <v>Barking &amp; Dagenham</v>
          </cell>
        </row>
        <row r="20">
          <cell r="B20" t="str">
            <v>Barnet</v>
          </cell>
        </row>
        <row r="21">
          <cell r="B21" t="str">
            <v>Barnsley</v>
          </cell>
        </row>
        <row r="22">
          <cell r="B22" t="str">
            <v>Barrow-in-Furness</v>
          </cell>
        </row>
        <row r="23">
          <cell r="B23" t="str">
            <v>Basildon</v>
          </cell>
        </row>
        <row r="24">
          <cell r="B24" t="str">
            <v>Basingstoke &amp; Deane</v>
          </cell>
        </row>
        <row r="25">
          <cell r="B25" t="str">
            <v>Bassetlaw</v>
          </cell>
        </row>
        <row r="26">
          <cell r="B26" t="str">
            <v>Bath &amp; North East Somerset UA</v>
          </cell>
        </row>
        <row r="27">
          <cell r="B27" t="str">
            <v>Bedford UA</v>
          </cell>
        </row>
        <row r="28">
          <cell r="B28" t="str">
            <v>Bedfordshire Combined Fire and Rescue Authority</v>
          </cell>
        </row>
        <row r="29">
          <cell r="B29" t="str">
            <v>Bedfordshire Police and Crime Commissioner and Chief Constable</v>
          </cell>
        </row>
        <row r="30">
          <cell r="B30" t="str">
            <v>Berkshire Combined Fire and Rescue Authority</v>
          </cell>
        </row>
        <row r="31">
          <cell r="B31" t="str">
            <v>Bexley</v>
          </cell>
        </row>
        <row r="32">
          <cell r="B32" t="str">
            <v>Birmingham</v>
          </cell>
        </row>
        <row r="33">
          <cell r="B33" t="str">
            <v>Blaby</v>
          </cell>
        </row>
        <row r="34">
          <cell r="B34" t="str">
            <v>Blackburn with Darwen UA</v>
          </cell>
        </row>
        <row r="35">
          <cell r="B35" t="str">
            <v>Blackpool UA</v>
          </cell>
        </row>
        <row r="36">
          <cell r="B36" t="str">
            <v>Bolsover</v>
          </cell>
        </row>
        <row r="37">
          <cell r="B37" t="str">
            <v>Bolton</v>
          </cell>
        </row>
        <row r="38">
          <cell r="B38" t="str">
            <v>Boston BC</v>
          </cell>
        </row>
        <row r="39">
          <cell r="B39" t="str">
            <v>Bournemouth UA</v>
          </cell>
        </row>
        <row r="40">
          <cell r="B40" t="str">
            <v>Bracknell Forest UA</v>
          </cell>
        </row>
        <row r="41">
          <cell r="B41" t="str">
            <v>Bradford</v>
          </cell>
        </row>
        <row r="42">
          <cell r="B42" t="str">
            <v>Braintree</v>
          </cell>
        </row>
        <row r="43">
          <cell r="B43" t="str">
            <v>Breckland</v>
          </cell>
        </row>
        <row r="44">
          <cell r="B44" t="str">
            <v>Brent</v>
          </cell>
        </row>
        <row r="45">
          <cell r="B45" t="str">
            <v>Brentwood</v>
          </cell>
        </row>
        <row r="46">
          <cell r="B46" t="str">
            <v>Brighton &amp; Hove UA</v>
          </cell>
        </row>
        <row r="47">
          <cell r="B47" t="str">
            <v>Bristol UA</v>
          </cell>
        </row>
        <row r="48">
          <cell r="B48" t="str">
            <v>Broadland</v>
          </cell>
        </row>
        <row r="49">
          <cell r="B49" t="str">
            <v>Broads, The</v>
          </cell>
        </row>
        <row r="50">
          <cell r="B50" t="str">
            <v>Bromley</v>
          </cell>
        </row>
        <row r="51">
          <cell r="B51" t="str">
            <v>Bromsgrove</v>
          </cell>
        </row>
        <row r="52">
          <cell r="B52" t="str">
            <v>Broxbourne</v>
          </cell>
        </row>
        <row r="53">
          <cell r="B53" t="str">
            <v>Broxtowe</v>
          </cell>
        </row>
        <row r="54">
          <cell r="B54" t="str">
            <v>Buckinghamshire CC</v>
          </cell>
        </row>
        <row r="55">
          <cell r="B55" t="str">
            <v>Buckinghamshire Combined Fire and Rescue Authority</v>
          </cell>
        </row>
        <row r="56">
          <cell r="B56" t="str">
            <v>Burnley</v>
          </cell>
        </row>
        <row r="57">
          <cell r="B57" t="str">
            <v>Bury MBC</v>
          </cell>
        </row>
        <row r="58">
          <cell r="B58" t="str">
            <v>Calderdale</v>
          </cell>
        </row>
        <row r="59">
          <cell r="B59" t="str">
            <v>Cambridge</v>
          </cell>
        </row>
        <row r="60">
          <cell r="B60" t="str">
            <v>Cambridgeshire CC</v>
          </cell>
        </row>
        <row r="61">
          <cell r="B61" t="str">
            <v>Cambridgeshire Combined Fire and Rescue Authority</v>
          </cell>
        </row>
        <row r="62">
          <cell r="B62" t="str">
            <v>Cambridgeshire Police and Crime Commissioner and Chief Constable</v>
          </cell>
        </row>
        <row r="63">
          <cell r="B63" t="str">
            <v>Camden</v>
          </cell>
        </row>
        <row r="64">
          <cell r="B64" t="str">
            <v>Cannock Chase</v>
          </cell>
        </row>
        <row r="65">
          <cell r="B65" t="str">
            <v>Canterbury</v>
          </cell>
        </row>
        <row r="66">
          <cell r="B66" t="str">
            <v>Carlisle</v>
          </cell>
        </row>
        <row r="67">
          <cell r="B67" t="str">
            <v>Castle Point</v>
          </cell>
        </row>
        <row r="68">
          <cell r="B68" t="str">
            <v>Central Bedfordshire UA</v>
          </cell>
        </row>
        <row r="69">
          <cell r="B69" t="str">
            <v>Charnwood BC</v>
          </cell>
        </row>
        <row r="70">
          <cell r="B70" t="str">
            <v>Chelmsford</v>
          </cell>
        </row>
        <row r="71">
          <cell r="B71" t="str">
            <v>Cheltenham</v>
          </cell>
        </row>
        <row r="72">
          <cell r="B72" t="str">
            <v>Cherwell</v>
          </cell>
        </row>
        <row r="73">
          <cell r="B73" t="str">
            <v>Cheshire Combined Fire and Rescue Authority</v>
          </cell>
        </row>
        <row r="74">
          <cell r="B74" t="str">
            <v>Cheshire East UA</v>
          </cell>
        </row>
        <row r="75">
          <cell r="B75" t="str">
            <v>Cheshire Police and Crime Commissioner and Chief Constable</v>
          </cell>
        </row>
        <row r="76">
          <cell r="B76" t="str">
            <v>Cheshire West and Chester UA</v>
          </cell>
        </row>
        <row r="77">
          <cell r="B77" t="str">
            <v>Chesterfield</v>
          </cell>
        </row>
        <row r="78">
          <cell r="B78" t="str">
            <v>Chichester</v>
          </cell>
        </row>
        <row r="79">
          <cell r="B79" t="str">
            <v>Chiltern</v>
          </cell>
        </row>
        <row r="80">
          <cell r="B80" t="str">
            <v>Chorley</v>
          </cell>
        </row>
        <row r="81">
          <cell r="B81" t="str">
            <v>Christchurch</v>
          </cell>
        </row>
        <row r="82">
          <cell r="B82" t="str">
            <v>City of London</v>
          </cell>
        </row>
        <row r="83">
          <cell r="B83" t="str">
            <v>Cleveland Combined Fire and Rescue Authority</v>
          </cell>
        </row>
        <row r="84">
          <cell r="B84" t="str">
            <v>Cleveland Police and Crime Commissioner and Chief Constable</v>
          </cell>
        </row>
        <row r="85">
          <cell r="B85" t="str">
            <v>Colchester</v>
          </cell>
        </row>
        <row r="86">
          <cell r="B86" t="str">
            <v>Copeland</v>
          </cell>
        </row>
        <row r="87">
          <cell r="B87" t="str">
            <v>Corby</v>
          </cell>
        </row>
        <row r="88">
          <cell r="B88" t="str">
            <v>Cornwall UA</v>
          </cell>
        </row>
        <row r="89">
          <cell r="B89" t="str">
            <v>Cotswold</v>
          </cell>
        </row>
        <row r="90">
          <cell r="B90" t="str">
            <v>Coventry</v>
          </cell>
        </row>
        <row r="91">
          <cell r="B91" t="str">
            <v>Craven</v>
          </cell>
        </row>
        <row r="92">
          <cell r="B92" t="str">
            <v>Crawley</v>
          </cell>
        </row>
        <row r="93">
          <cell r="B93" t="str">
            <v>Croydon</v>
          </cell>
        </row>
        <row r="94">
          <cell r="B94" t="str">
            <v>Cumbria CC</v>
          </cell>
        </row>
        <row r="95">
          <cell r="B95" t="str">
            <v>Cumbria Police and Crime Commissioner and Chief Constable</v>
          </cell>
        </row>
        <row r="96">
          <cell r="B96" t="str">
            <v>Dacorum</v>
          </cell>
        </row>
        <row r="97">
          <cell r="B97" t="str">
            <v>Darlington UA</v>
          </cell>
        </row>
        <row r="98">
          <cell r="B98" t="str">
            <v>Dartford</v>
          </cell>
        </row>
        <row r="99">
          <cell r="B99" t="str">
            <v>Dartmoor National Park Authority</v>
          </cell>
        </row>
        <row r="100">
          <cell r="B100" t="str">
            <v>Daventry DC</v>
          </cell>
        </row>
        <row r="101">
          <cell r="B101" t="str">
            <v>Derby City UA</v>
          </cell>
        </row>
        <row r="102">
          <cell r="B102" t="str">
            <v>Derbyshire CC</v>
          </cell>
        </row>
        <row r="103">
          <cell r="B103" t="str">
            <v>Derbyshire Combined Fire and Rescue Authority</v>
          </cell>
        </row>
        <row r="104">
          <cell r="B104" t="str">
            <v>Derbyshire Dales</v>
          </cell>
        </row>
        <row r="105">
          <cell r="B105" t="str">
            <v>Derbyshire Police and Crime Commissioner and Chief Constable</v>
          </cell>
        </row>
        <row r="106">
          <cell r="B106" t="str">
            <v>Devon &amp; Cornwall Police and Crime Commissioner and Chief Constable</v>
          </cell>
        </row>
        <row r="107">
          <cell r="B107" t="str">
            <v>Devon and Somerset Combined Fire and Rescue Authority</v>
          </cell>
        </row>
        <row r="108">
          <cell r="B108" t="str">
            <v>Devon CC</v>
          </cell>
        </row>
        <row r="109">
          <cell r="B109" t="str">
            <v>Doncaster</v>
          </cell>
        </row>
        <row r="110">
          <cell r="B110" t="str">
            <v>Dorset CC</v>
          </cell>
        </row>
        <row r="111">
          <cell r="B111" t="str">
            <v>Dorset Combined Fire and Rescue Authority</v>
          </cell>
        </row>
        <row r="112">
          <cell r="B112" t="str">
            <v>Dorset Police and Crime Commissioner and Chief Constable</v>
          </cell>
        </row>
        <row r="113">
          <cell r="B113" t="str">
            <v>Dover</v>
          </cell>
        </row>
        <row r="114">
          <cell r="B114" t="str">
            <v>Dudley</v>
          </cell>
        </row>
        <row r="115">
          <cell r="B115" t="str">
            <v>Durham Combined Fire and Rescue Authority</v>
          </cell>
        </row>
        <row r="116">
          <cell r="B116" t="str">
            <v>Durham Police and Crime Commissioner and Chief Constable</v>
          </cell>
        </row>
        <row r="117">
          <cell r="B117" t="str">
            <v>Durham UA</v>
          </cell>
        </row>
        <row r="118">
          <cell r="B118" t="str">
            <v>Ealing</v>
          </cell>
        </row>
        <row r="119">
          <cell r="B119" t="str">
            <v>East Cambridgeshire</v>
          </cell>
        </row>
        <row r="120">
          <cell r="B120" t="str">
            <v>East Devon</v>
          </cell>
        </row>
        <row r="121">
          <cell r="B121" t="str">
            <v>East Dorset</v>
          </cell>
        </row>
        <row r="122">
          <cell r="B122" t="str">
            <v>East Hampshire</v>
          </cell>
        </row>
        <row r="123">
          <cell r="B123" t="str">
            <v>East Hertfordshire</v>
          </cell>
        </row>
        <row r="124">
          <cell r="B124" t="str">
            <v>East Lindsey</v>
          </cell>
        </row>
        <row r="125">
          <cell r="B125" t="str">
            <v>East London Waste Authority</v>
          </cell>
        </row>
        <row r="126">
          <cell r="B126" t="str">
            <v>East Northamptonshire</v>
          </cell>
        </row>
        <row r="127">
          <cell r="B127" t="str">
            <v>East Riding of Yorkshire UA</v>
          </cell>
        </row>
        <row r="128">
          <cell r="B128" t="str">
            <v>East Staffordshire</v>
          </cell>
        </row>
        <row r="129">
          <cell r="B129" t="str">
            <v>East Sussex CC</v>
          </cell>
        </row>
        <row r="130">
          <cell r="B130" t="str">
            <v>East Sussex Combined Fire and Rescue Authority</v>
          </cell>
        </row>
        <row r="131">
          <cell r="B131" t="str">
            <v>Eastbourne</v>
          </cell>
        </row>
        <row r="132">
          <cell r="B132" t="str">
            <v>Eastleigh</v>
          </cell>
        </row>
        <row r="133">
          <cell r="B133" t="str">
            <v>Eden</v>
          </cell>
        </row>
        <row r="134">
          <cell r="B134" t="str">
            <v>Elmbridge</v>
          </cell>
        </row>
        <row r="135">
          <cell r="B135" t="str">
            <v>Enfield</v>
          </cell>
        </row>
        <row r="136">
          <cell r="B136" t="str">
            <v>Epping Forest</v>
          </cell>
        </row>
        <row r="137">
          <cell r="B137" t="str">
            <v>Epsom &amp; Ewell</v>
          </cell>
        </row>
        <row r="138">
          <cell r="B138" t="str">
            <v>Erewash</v>
          </cell>
        </row>
        <row r="139">
          <cell r="B139" t="str">
            <v>Essex CC</v>
          </cell>
        </row>
        <row r="140">
          <cell r="B140" t="str">
            <v>Essex Combined Fire and Rescue Authority</v>
          </cell>
        </row>
        <row r="141">
          <cell r="B141" t="str">
            <v>Essex Police and Crime Commissioner and Chief Constable</v>
          </cell>
        </row>
        <row r="142">
          <cell r="B142" t="str">
            <v>Exeter</v>
          </cell>
        </row>
        <row r="143">
          <cell r="B143" t="str">
            <v>Exmoor National Park Authority</v>
          </cell>
        </row>
        <row r="144">
          <cell r="B144" t="str">
            <v>Fareham</v>
          </cell>
        </row>
        <row r="145">
          <cell r="B145" t="str">
            <v>Fenland</v>
          </cell>
        </row>
        <row r="146">
          <cell r="B146" t="str">
            <v>Forest Heath</v>
          </cell>
        </row>
        <row r="147">
          <cell r="B147" t="str">
            <v>Forest of Dean</v>
          </cell>
        </row>
        <row r="148">
          <cell r="B148" t="str">
            <v>Fylde</v>
          </cell>
        </row>
        <row r="149">
          <cell r="B149" t="str">
            <v>Gateshead</v>
          </cell>
        </row>
        <row r="150">
          <cell r="B150" t="str">
            <v>Gedling</v>
          </cell>
        </row>
        <row r="151">
          <cell r="B151" t="str">
            <v>Gloucester</v>
          </cell>
        </row>
        <row r="152">
          <cell r="B152" t="str">
            <v>Gloucestershire CC</v>
          </cell>
        </row>
        <row r="153">
          <cell r="B153" t="str">
            <v>Gloucestershire Police and Crime Commissioner and Chief Constable</v>
          </cell>
        </row>
        <row r="154">
          <cell r="B154" t="str">
            <v>Gosport</v>
          </cell>
        </row>
        <row r="155">
          <cell r="B155" t="str">
            <v>Gravesham</v>
          </cell>
        </row>
        <row r="156">
          <cell r="B156" t="str">
            <v>Great Yarmouth</v>
          </cell>
        </row>
        <row r="157">
          <cell r="B157" t="str">
            <v>Greater London Authority</v>
          </cell>
        </row>
        <row r="158">
          <cell r="B158" t="str">
            <v>Greater Manchester Combined Authority</v>
          </cell>
        </row>
        <row r="159">
          <cell r="B159" t="str">
            <v>Greater Manchester Fire and Rescue Authority</v>
          </cell>
        </row>
        <row r="160">
          <cell r="B160" t="str">
            <v>Greater Manchester Police and Crime Commissioner and Chief Constable</v>
          </cell>
        </row>
        <row r="161">
          <cell r="B161" t="str">
            <v>Greater Manchester Waste Authority</v>
          </cell>
        </row>
        <row r="162">
          <cell r="B162" t="str">
            <v>Greenwich</v>
          </cell>
        </row>
        <row r="163">
          <cell r="B163" t="str">
            <v>Guildford</v>
          </cell>
        </row>
        <row r="164">
          <cell r="B164" t="str">
            <v>Hackney</v>
          </cell>
        </row>
        <row r="165">
          <cell r="B165" t="str">
            <v>Halton UA</v>
          </cell>
        </row>
        <row r="166">
          <cell r="B166" t="str">
            <v>Hambleton</v>
          </cell>
        </row>
        <row r="167">
          <cell r="B167" t="str">
            <v>Hammersmith &amp; Fulham</v>
          </cell>
        </row>
        <row r="168">
          <cell r="B168" t="str">
            <v>Hampshire CC</v>
          </cell>
        </row>
        <row r="169">
          <cell r="B169" t="str">
            <v>Hampshire Combined Fire and Rescue Authority</v>
          </cell>
        </row>
        <row r="170">
          <cell r="B170" t="str">
            <v>Hampshire Police and Crime Commissioner and Chief Constable</v>
          </cell>
        </row>
        <row r="171">
          <cell r="B171" t="str">
            <v>Harborough</v>
          </cell>
        </row>
        <row r="172">
          <cell r="B172" t="str">
            <v>Haringey</v>
          </cell>
        </row>
        <row r="173">
          <cell r="B173" t="str">
            <v>Harlow</v>
          </cell>
        </row>
        <row r="174">
          <cell r="B174" t="str">
            <v>Harrogate</v>
          </cell>
        </row>
        <row r="175">
          <cell r="B175" t="str">
            <v>Harrow</v>
          </cell>
        </row>
        <row r="176">
          <cell r="B176" t="str">
            <v>Hart DC</v>
          </cell>
        </row>
        <row r="177">
          <cell r="B177" t="str">
            <v>Hartlepool UA</v>
          </cell>
        </row>
        <row r="178">
          <cell r="B178" t="str">
            <v>Hastings</v>
          </cell>
        </row>
        <row r="179">
          <cell r="B179" t="str">
            <v>Havant</v>
          </cell>
        </row>
        <row r="180">
          <cell r="B180" t="str">
            <v>Havering</v>
          </cell>
        </row>
        <row r="181">
          <cell r="B181" t="str">
            <v>Hereford &amp; Worcester Combined Fire and Rescue Authority</v>
          </cell>
        </row>
        <row r="182">
          <cell r="B182" t="str">
            <v>Herefordshire UA</v>
          </cell>
        </row>
        <row r="183">
          <cell r="B183" t="str">
            <v>Hertfordshire CC</v>
          </cell>
        </row>
        <row r="184">
          <cell r="B184" t="str">
            <v>Hertfordshire Police and Crime Commissioner and Chief Constable</v>
          </cell>
        </row>
        <row r="185">
          <cell r="B185" t="str">
            <v>Hertsmere</v>
          </cell>
        </row>
        <row r="186">
          <cell r="B186" t="str">
            <v>High Peak</v>
          </cell>
        </row>
        <row r="187">
          <cell r="B187" t="str">
            <v>Hillingdon</v>
          </cell>
        </row>
        <row r="188">
          <cell r="B188" t="str">
            <v>Hinckley &amp; Bosworth</v>
          </cell>
        </row>
        <row r="189">
          <cell r="B189" t="str">
            <v>Horsham</v>
          </cell>
        </row>
        <row r="190">
          <cell r="B190" t="str">
            <v>Hounslow</v>
          </cell>
        </row>
        <row r="191">
          <cell r="B191" t="str">
            <v>Humberside Combined Fire and Rescue Authority</v>
          </cell>
        </row>
        <row r="192">
          <cell r="B192" t="str">
            <v>Humberside Police and Crime Commissioner and Chief Constable</v>
          </cell>
        </row>
        <row r="193">
          <cell r="B193" t="str">
            <v>Huntingdonshire</v>
          </cell>
        </row>
        <row r="194">
          <cell r="B194" t="str">
            <v>Hyndburn BC</v>
          </cell>
        </row>
        <row r="195">
          <cell r="B195" t="str">
            <v>Ipswich</v>
          </cell>
        </row>
        <row r="196">
          <cell r="B196" t="str">
            <v>Isle of Wight UA</v>
          </cell>
        </row>
        <row r="197">
          <cell r="B197" t="str">
            <v>Isles of Scilly</v>
          </cell>
        </row>
        <row r="198">
          <cell r="B198" t="str">
            <v>Islington</v>
          </cell>
        </row>
        <row r="199">
          <cell r="B199" t="str">
            <v>Kensington &amp; Chelsea</v>
          </cell>
        </row>
        <row r="200">
          <cell r="B200" t="str">
            <v>Kent CC</v>
          </cell>
        </row>
        <row r="201">
          <cell r="B201" t="str">
            <v>Kent Combined Fire and Rescue Authority</v>
          </cell>
        </row>
        <row r="202">
          <cell r="B202" t="str">
            <v>Kent Police and Crime Commissioner and Chief Constable</v>
          </cell>
        </row>
        <row r="203">
          <cell r="B203" t="str">
            <v>Kettering</v>
          </cell>
        </row>
        <row r="204">
          <cell r="B204" t="str">
            <v>King's Lynn &amp; West Norfolk</v>
          </cell>
        </row>
        <row r="205">
          <cell r="B205" t="str">
            <v>Kingston Upon Thames</v>
          </cell>
        </row>
        <row r="206">
          <cell r="B206" t="str">
            <v>Kingston-upon-Hull UA</v>
          </cell>
        </row>
        <row r="207">
          <cell r="B207" t="str">
            <v>Kirklees</v>
          </cell>
        </row>
        <row r="208">
          <cell r="B208" t="str">
            <v>Knowsley</v>
          </cell>
        </row>
        <row r="209">
          <cell r="B209" t="str">
            <v>Lake District National Park Authority</v>
          </cell>
        </row>
        <row r="210">
          <cell r="B210" t="str">
            <v>Lambeth</v>
          </cell>
        </row>
        <row r="211">
          <cell r="B211" t="str">
            <v>Lancashire CC</v>
          </cell>
        </row>
        <row r="212">
          <cell r="B212" t="str">
            <v>Lancashire Combined Fire and Rescue Authority</v>
          </cell>
        </row>
        <row r="213">
          <cell r="B213" t="str">
            <v>Lancashire Police and Crime Commissioner and Chief Constable</v>
          </cell>
        </row>
        <row r="214">
          <cell r="B214" t="str">
            <v>Lancaster</v>
          </cell>
        </row>
        <row r="215">
          <cell r="B215" t="str">
            <v>Lee Valley Regional Park Authority</v>
          </cell>
        </row>
        <row r="216">
          <cell r="B216" t="str">
            <v>Leeds</v>
          </cell>
        </row>
        <row r="217">
          <cell r="B217" t="str">
            <v>Leicester City UA</v>
          </cell>
        </row>
        <row r="218">
          <cell r="B218" t="str">
            <v>Leicestershire CC</v>
          </cell>
        </row>
        <row r="219">
          <cell r="B219" t="str">
            <v>Leicestershire Combined Fire and Rescue Authority</v>
          </cell>
        </row>
        <row r="220">
          <cell r="B220" t="str">
            <v>Leicestershire Police and Crime Commissioner and Chief Constable</v>
          </cell>
        </row>
        <row r="221">
          <cell r="B221" t="str">
            <v>Lewes</v>
          </cell>
        </row>
        <row r="222">
          <cell r="B222" t="str">
            <v>Lewisham</v>
          </cell>
        </row>
        <row r="223">
          <cell r="B223" t="str">
            <v>Lichfield</v>
          </cell>
        </row>
        <row r="224">
          <cell r="B224" t="str">
            <v>Lincoln City</v>
          </cell>
        </row>
        <row r="225">
          <cell r="B225" t="str">
            <v>Lincolnshire CC</v>
          </cell>
        </row>
        <row r="226">
          <cell r="B226" t="str">
            <v>Lincolnshire Police and Crime Commissioner and Chief Constable</v>
          </cell>
        </row>
        <row r="227">
          <cell r="B227" t="str">
            <v>Liverpool</v>
          </cell>
        </row>
        <row r="228">
          <cell r="B228" t="str">
            <v>Luton UA</v>
          </cell>
        </row>
        <row r="229">
          <cell r="B229" t="str">
            <v>MaIdon DC</v>
          </cell>
        </row>
        <row r="230">
          <cell r="B230" t="str">
            <v>Maidstone</v>
          </cell>
        </row>
        <row r="231">
          <cell r="B231" t="str">
            <v>Malvern Hills</v>
          </cell>
        </row>
        <row r="232">
          <cell r="B232" t="str">
            <v>Manchester</v>
          </cell>
        </row>
        <row r="233">
          <cell r="B233" t="str">
            <v>Mansfield</v>
          </cell>
        </row>
        <row r="234">
          <cell r="B234" t="str">
            <v>Medway Towns UA</v>
          </cell>
        </row>
        <row r="235">
          <cell r="B235" t="str">
            <v>Melton</v>
          </cell>
        </row>
        <row r="236">
          <cell r="B236" t="str">
            <v>Mendip</v>
          </cell>
        </row>
        <row r="237">
          <cell r="B237" t="str">
            <v>Merseyside Fire and Rescue Authority</v>
          </cell>
        </row>
        <row r="238">
          <cell r="B238" t="str">
            <v>Merseyside Integrated Transport Authority</v>
          </cell>
        </row>
        <row r="239">
          <cell r="B239" t="str">
            <v>Merseyside Police and Crime Commissioner and Chief Constable</v>
          </cell>
        </row>
        <row r="240">
          <cell r="B240" t="str">
            <v>Merseyside Waste Authority</v>
          </cell>
        </row>
        <row r="241">
          <cell r="B241" t="str">
            <v>Merton</v>
          </cell>
        </row>
        <row r="242">
          <cell r="B242" t="str">
            <v>Mid Devon</v>
          </cell>
        </row>
        <row r="243">
          <cell r="B243" t="str">
            <v>Mid Suffolk</v>
          </cell>
        </row>
        <row r="244">
          <cell r="B244" t="str">
            <v>Mid Sussex</v>
          </cell>
        </row>
        <row r="245">
          <cell r="B245" t="str">
            <v>Middlesbrough UA</v>
          </cell>
        </row>
        <row r="246">
          <cell r="B246" t="str">
            <v>Milton Keynes UA</v>
          </cell>
        </row>
        <row r="247">
          <cell r="B247" t="str">
            <v>Mole Valley</v>
          </cell>
        </row>
        <row r="248">
          <cell r="B248" t="str">
            <v>New Forest</v>
          </cell>
        </row>
        <row r="249">
          <cell r="B249" t="str">
            <v>New Forest National Park Authority</v>
          </cell>
        </row>
        <row r="250">
          <cell r="B250" t="str">
            <v xml:space="preserve">Newark &amp; Sherwood </v>
          </cell>
        </row>
        <row r="251">
          <cell r="B251" t="str">
            <v>Newcastle</v>
          </cell>
        </row>
        <row r="252">
          <cell r="B252" t="str">
            <v>Newcastle-under-Lyme</v>
          </cell>
        </row>
        <row r="253">
          <cell r="B253" t="str">
            <v>Newham</v>
          </cell>
        </row>
        <row r="254">
          <cell r="B254" t="str">
            <v>Norfolk CC</v>
          </cell>
        </row>
        <row r="255">
          <cell r="B255" t="str">
            <v>Norfolk Police and Crime Commissioner and Chief Constable</v>
          </cell>
        </row>
        <row r="256">
          <cell r="B256" t="str">
            <v>North Devon</v>
          </cell>
        </row>
        <row r="257">
          <cell r="B257" t="str">
            <v>North Dorset</v>
          </cell>
        </row>
        <row r="258">
          <cell r="B258" t="str">
            <v>North East Derbyshire</v>
          </cell>
        </row>
        <row r="259">
          <cell r="B259" t="str">
            <v>North East Lincolnshire UA</v>
          </cell>
        </row>
        <row r="260">
          <cell r="B260" t="str">
            <v>North Hertfordshire</v>
          </cell>
        </row>
        <row r="261">
          <cell r="B261" t="str">
            <v>North Kesteven</v>
          </cell>
        </row>
        <row r="262">
          <cell r="B262" t="str">
            <v>North Lincolnshire UA</v>
          </cell>
        </row>
        <row r="263">
          <cell r="B263" t="str">
            <v>North London Waste Authority</v>
          </cell>
        </row>
        <row r="264">
          <cell r="B264" t="str">
            <v>North Norfolk</v>
          </cell>
        </row>
        <row r="265">
          <cell r="B265" t="str">
            <v>North Somerset UA</v>
          </cell>
        </row>
        <row r="266">
          <cell r="B266" t="str">
            <v>North Tyneside</v>
          </cell>
        </row>
        <row r="267">
          <cell r="B267" t="str">
            <v>North Warwickshire</v>
          </cell>
        </row>
        <row r="268">
          <cell r="B268" t="str">
            <v>North West Leicestershire</v>
          </cell>
        </row>
        <row r="269">
          <cell r="B269" t="str">
            <v>North York Moors National Park Authority</v>
          </cell>
        </row>
        <row r="270">
          <cell r="B270" t="str">
            <v>North Yorkshire CC</v>
          </cell>
        </row>
        <row r="271">
          <cell r="B271" t="str">
            <v>North Yorkshire Combined Fire and Rescue Authority</v>
          </cell>
        </row>
        <row r="272">
          <cell r="B272" t="str">
            <v>North Yorkshire Police and Crime Commissioner and Chief Constable</v>
          </cell>
        </row>
        <row r="273">
          <cell r="B273" t="str">
            <v>Northampton</v>
          </cell>
        </row>
        <row r="274">
          <cell r="B274" t="str">
            <v>Northamptonshire CC</v>
          </cell>
        </row>
        <row r="275">
          <cell r="B275" t="str">
            <v>Northamptonshire Police and Crime Commissioner and Chief Constable</v>
          </cell>
        </row>
        <row r="276">
          <cell r="B276" t="str">
            <v>Northumberland National Park Authority</v>
          </cell>
        </row>
        <row r="277">
          <cell r="B277" t="str">
            <v>Northumberland UA</v>
          </cell>
        </row>
        <row r="278">
          <cell r="B278" t="str">
            <v>Northumbria Police and Crime Commissioner and Chief Constable</v>
          </cell>
        </row>
        <row r="279">
          <cell r="B279" t="str">
            <v>Norwich City</v>
          </cell>
        </row>
        <row r="280">
          <cell r="B280" t="str">
            <v>Nottingham City UA</v>
          </cell>
        </row>
        <row r="281">
          <cell r="B281" t="str">
            <v>Nottinghamshire CC</v>
          </cell>
        </row>
        <row r="282">
          <cell r="B282" t="str">
            <v>Nottinghamshire Combined Fire and Rescue Authority</v>
          </cell>
        </row>
        <row r="283">
          <cell r="B283" t="str">
            <v>Nottinghamshire Police and Crime Commissioner and Chief Constable</v>
          </cell>
        </row>
        <row r="284">
          <cell r="B284" t="str">
            <v>Nuneaton &amp; Bedworth</v>
          </cell>
        </row>
        <row r="285">
          <cell r="B285" t="str">
            <v>Oadby &amp; Wigston</v>
          </cell>
        </row>
        <row r="286">
          <cell r="B286" t="str">
            <v>Oldham</v>
          </cell>
        </row>
        <row r="287">
          <cell r="B287" t="str">
            <v>Oxford</v>
          </cell>
        </row>
        <row r="288">
          <cell r="B288" t="str">
            <v>Oxfordshire CC</v>
          </cell>
        </row>
        <row r="289">
          <cell r="B289" t="str">
            <v>Peak District National Park Authority</v>
          </cell>
        </row>
        <row r="290">
          <cell r="B290" t="str">
            <v>Pendle</v>
          </cell>
        </row>
        <row r="291">
          <cell r="B291" t="str">
            <v>Peterborough UA</v>
          </cell>
        </row>
        <row r="292">
          <cell r="B292" t="str">
            <v>Plymouth UA</v>
          </cell>
        </row>
        <row r="293">
          <cell r="B293" t="str">
            <v>Poole UA</v>
          </cell>
        </row>
        <row r="294">
          <cell r="B294" t="str">
            <v>Portsmouth UA</v>
          </cell>
        </row>
        <row r="295">
          <cell r="B295" t="str">
            <v>Preston</v>
          </cell>
        </row>
        <row r="296">
          <cell r="B296" t="str">
            <v>Purbeck</v>
          </cell>
        </row>
        <row r="297">
          <cell r="B297" t="str">
            <v>Reading UA</v>
          </cell>
        </row>
        <row r="298">
          <cell r="B298" t="str">
            <v>Redbridge</v>
          </cell>
        </row>
        <row r="299">
          <cell r="B299" t="str">
            <v>Redcar &amp; Cleveland UA</v>
          </cell>
        </row>
        <row r="300">
          <cell r="B300" t="str">
            <v>Redditch BC</v>
          </cell>
        </row>
        <row r="301">
          <cell r="B301" t="str">
            <v>Reigate and Banstead</v>
          </cell>
        </row>
        <row r="302">
          <cell r="B302" t="str">
            <v>Ribble Valley</v>
          </cell>
        </row>
        <row r="303">
          <cell r="B303" t="str">
            <v>Richmond upon Thames</v>
          </cell>
        </row>
        <row r="304">
          <cell r="B304" t="str">
            <v>Richmondshire DC</v>
          </cell>
        </row>
        <row r="305">
          <cell r="B305" t="str">
            <v>Rochdale</v>
          </cell>
        </row>
        <row r="306">
          <cell r="B306" t="str">
            <v>Rochford</v>
          </cell>
        </row>
        <row r="307">
          <cell r="B307" t="str">
            <v>Rossendale</v>
          </cell>
        </row>
        <row r="308">
          <cell r="B308" t="str">
            <v>Rother</v>
          </cell>
        </row>
        <row r="309">
          <cell r="B309" t="str">
            <v>Rotherham</v>
          </cell>
        </row>
        <row r="310">
          <cell r="B310" t="str">
            <v>Rugby</v>
          </cell>
        </row>
        <row r="311">
          <cell r="B311" t="str">
            <v>Runnymede</v>
          </cell>
        </row>
        <row r="312">
          <cell r="B312" t="str">
            <v>Rushcliffe</v>
          </cell>
        </row>
        <row r="313">
          <cell r="B313" t="str">
            <v>Rushmoor</v>
          </cell>
        </row>
        <row r="314">
          <cell r="B314" t="str">
            <v>Rutland UA</v>
          </cell>
        </row>
        <row r="315">
          <cell r="B315" t="str">
            <v>Ryedale DC</v>
          </cell>
        </row>
        <row r="316">
          <cell r="B316" t="str">
            <v>Salford</v>
          </cell>
        </row>
        <row r="317">
          <cell r="B317" t="str">
            <v>Sandwell</v>
          </cell>
        </row>
        <row r="318">
          <cell r="B318" t="str">
            <v>Scarborough</v>
          </cell>
        </row>
        <row r="319">
          <cell r="B319" t="str">
            <v>Sedgemoor</v>
          </cell>
        </row>
        <row r="320">
          <cell r="B320" t="str">
            <v>Sefton</v>
          </cell>
        </row>
        <row r="321">
          <cell r="B321" t="str">
            <v>Selby DC</v>
          </cell>
        </row>
        <row r="322">
          <cell r="B322" t="str">
            <v>Sevenoaks</v>
          </cell>
        </row>
        <row r="323">
          <cell r="B323" t="str">
            <v>Sheffield</v>
          </cell>
        </row>
        <row r="324">
          <cell r="B324" t="str">
            <v>Shepway DC</v>
          </cell>
        </row>
        <row r="325">
          <cell r="B325" t="str">
            <v>Shropshire Combined Fire and Rescue Authority</v>
          </cell>
        </row>
        <row r="326">
          <cell r="B326" t="str">
            <v>Shropshire UA</v>
          </cell>
        </row>
        <row r="327">
          <cell r="B327" t="str">
            <v>Slough UA</v>
          </cell>
        </row>
        <row r="328">
          <cell r="B328" t="str">
            <v>Solihull</v>
          </cell>
        </row>
        <row r="329">
          <cell r="B329" t="str">
            <v>Somerset CC</v>
          </cell>
        </row>
        <row r="330">
          <cell r="B330" t="str">
            <v>South Buckinghamshire</v>
          </cell>
        </row>
        <row r="331">
          <cell r="B331" t="str">
            <v>South Cambridgeshire</v>
          </cell>
        </row>
        <row r="332">
          <cell r="B332" t="str">
            <v>South Derbyshire</v>
          </cell>
        </row>
        <row r="333">
          <cell r="B333" t="str">
            <v>South Downs National Park Authority</v>
          </cell>
        </row>
        <row r="334">
          <cell r="B334" t="str">
            <v>South Gloucestershire UA</v>
          </cell>
        </row>
        <row r="335">
          <cell r="B335" t="str">
            <v>South Hams</v>
          </cell>
        </row>
        <row r="336">
          <cell r="B336" t="str">
            <v>South Holland</v>
          </cell>
        </row>
        <row r="337">
          <cell r="B337" t="str">
            <v>South Kesteven</v>
          </cell>
        </row>
        <row r="338">
          <cell r="B338" t="str">
            <v>South Lakeland</v>
          </cell>
        </row>
        <row r="339">
          <cell r="B339" t="str">
            <v>South Norfolk</v>
          </cell>
        </row>
        <row r="340">
          <cell r="B340" t="str">
            <v>South Northamptonshire</v>
          </cell>
        </row>
        <row r="341">
          <cell r="B341" t="str">
            <v>South Oxfordshire</v>
          </cell>
        </row>
        <row r="342">
          <cell r="B342" t="str">
            <v>South Ribble</v>
          </cell>
        </row>
        <row r="343">
          <cell r="B343" t="str">
            <v>South Somerset</v>
          </cell>
        </row>
        <row r="344">
          <cell r="B344" t="str">
            <v>South Staffordshire</v>
          </cell>
        </row>
        <row r="345">
          <cell r="B345" t="str">
            <v>South Tyneside</v>
          </cell>
        </row>
        <row r="346">
          <cell r="B346" t="str">
            <v>South Yorkshire Fire and Rescue Authority</v>
          </cell>
        </row>
        <row r="347">
          <cell r="B347" t="str">
            <v>South Yorkshire Integrated Transport Authority</v>
          </cell>
        </row>
        <row r="348">
          <cell r="B348" t="str">
            <v>South Yorkshire Police and Crime Commissioner and Chief Constable</v>
          </cell>
        </row>
        <row r="349">
          <cell r="B349" t="str">
            <v>Southampton UA</v>
          </cell>
        </row>
        <row r="350">
          <cell r="B350" t="str">
            <v>Southend-on-Sea UA</v>
          </cell>
        </row>
        <row r="351">
          <cell r="B351" t="str">
            <v>Southwark</v>
          </cell>
        </row>
        <row r="352">
          <cell r="B352" t="str">
            <v>Spelthorne</v>
          </cell>
        </row>
        <row r="353">
          <cell r="B353" t="str">
            <v>St Albans</v>
          </cell>
        </row>
        <row r="354">
          <cell r="B354" t="str">
            <v>St Edmundsbury</v>
          </cell>
        </row>
        <row r="355">
          <cell r="B355" t="str">
            <v>St Helens MBC</v>
          </cell>
        </row>
        <row r="356">
          <cell r="B356" t="str">
            <v>Stafford BC</v>
          </cell>
        </row>
        <row r="357">
          <cell r="B357" t="str">
            <v>Staffordshire CC</v>
          </cell>
        </row>
        <row r="358">
          <cell r="B358" t="str">
            <v>Staffordshire Combined Fire and Rescue Authority</v>
          </cell>
        </row>
        <row r="359">
          <cell r="B359" t="str">
            <v>Staffordshire Moorlands</v>
          </cell>
        </row>
        <row r="360">
          <cell r="B360" t="str">
            <v>Staffordshire Police and Crime Commissioner and Chief Constable</v>
          </cell>
        </row>
        <row r="361">
          <cell r="B361" t="str">
            <v>Stevenage</v>
          </cell>
        </row>
        <row r="362">
          <cell r="B362" t="str">
            <v>Stockport MBC</v>
          </cell>
        </row>
        <row r="363">
          <cell r="B363" t="str">
            <v>Stockton-on-Tees UA</v>
          </cell>
        </row>
        <row r="364">
          <cell r="B364" t="str">
            <v>Stoke-on-Trent UA</v>
          </cell>
        </row>
        <row r="365">
          <cell r="B365" t="str">
            <v>Stratford-on-Avon</v>
          </cell>
        </row>
        <row r="366">
          <cell r="B366" t="str">
            <v>Stroud</v>
          </cell>
        </row>
        <row r="367">
          <cell r="B367" t="str">
            <v>Suffolk CC</v>
          </cell>
        </row>
        <row r="368">
          <cell r="B368" t="str">
            <v>Suffolk Coastal</v>
          </cell>
        </row>
        <row r="369">
          <cell r="B369" t="str">
            <v>Suffolk Police and Crime Commissioner and Chief Constable</v>
          </cell>
        </row>
        <row r="370">
          <cell r="B370" t="str">
            <v>Sunderland</v>
          </cell>
        </row>
        <row r="371">
          <cell r="B371" t="str">
            <v>Surrey CC</v>
          </cell>
        </row>
        <row r="372">
          <cell r="B372" t="str">
            <v>Surrey Heath</v>
          </cell>
        </row>
        <row r="373">
          <cell r="B373" t="str">
            <v>Surrey Police and Crime Commissioner and Chief Constable</v>
          </cell>
        </row>
        <row r="374">
          <cell r="B374" t="str">
            <v>Sussex Police and Crime Commissioner and Chief Constable</v>
          </cell>
        </row>
        <row r="375">
          <cell r="B375" t="str">
            <v>Sutton</v>
          </cell>
        </row>
        <row r="376">
          <cell r="B376" t="str">
            <v>Swale</v>
          </cell>
        </row>
        <row r="377">
          <cell r="B377" t="str">
            <v>Swindon UA</v>
          </cell>
        </row>
        <row r="378">
          <cell r="B378" t="str">
            <v>Tameside</v>
          </cell>
        </row>
        <row r="379">
          <cell r="B379" t="str">
            <v>Tamworth</v>
          </cell>
        </row>
        <row r="380">
          <cell r="B380" t="str">
            <v>Tandridge</v>
          </cell>
        </row>
        <row r="381">
          <cell r="B381" t="str">
            <v>Taunton Deane</v>
          </cell>
        </row>
        <row r="382">
          <cell r="B382" t="str">
            <v>Teignbridge</v>
          </cell>
        </row>
        <row r="383">
          <cell r="B383" t="str">
            <v>Telford &amp; the Wrekin UA</v>
          </cell>
        </row>
        <row r="384">
          <cell r="B384" t="str">
            <v>Tendring DC</v>
          </cell>
        </row>
        <row r="385">
          <cell r="B385" t="str">
            <v>Test Valley</v>
          </cell>
        </row>
        <row r="386">
          <cell r="B386" t="str">
            <v>Tewkesbury</v>
          </cell>
        </row>
        <row r="387">
          <cell r="B387" t="str">
            <v>Thames Valley Police and Crime Commissioner and Chief Constable</v>
          </cell>
        </row>
        <row r="388">
          <cell r="B388" t="str">
            <v>Thanet</v>
          </cell>
        </row>
        <row r="389">
          <cell r="B389" t="str">
            <v>Three Rivers</v>
          </cell>
        </row>
        <row r="390">
          <cell r="B390" t="str">
            <v>Thurrock UA</v>
          </cell>
        </row>
        <row r="391">
          <cell r="B391" t="str">
            <v>Tonbridge &amp; Malling</v>
          </cell>
        </row>
        <row r="392">
          <cell r="B392" t="str">
            <v>Torbay UA</v>
          </cell>
        </row>
        <row r="393">
          <cell r="B393" t="str">
            <v>Torridge</v>
          </cell>
        </row>
        <row r="394">
          <cell r="B394" t="str">
            <v>Tower Hamlets</v>
          </cell>
        </row>
        <row r="395">
          <cell r="B395" t="str">
            <v>Trafford</v>
          </cell>
        </row>
        <row r="396">
          <cell r="B396" t="str">
            <v>Tunbridge Wells</v>
          </cell>
        </row>
        <row r="397">
          <cell r="B397" t="str">
            <v>Tyne and Wear Fire and Rescue Authority</v>
          </cell>
        </row>
        <row r="398">
          <cell r="B398" t="str">
            <v>Tyne and Wear Integrated Transport Authority</v>
          </cell>
        </row>
        <row r="399">
          <cell r="B399" t="str">
            <v>Uttlesford</v>
          </cell>
        </row>
        <row r="400">
          <cell r="B400" t="str">
            <v>Vale of White Horse DC</v>
          </cell>
        </row>
        <row r="401">
          <cell r="B401" t="str">
            <v>Wakefield</v>
          </cell>
        </row>
        <row r="402">
          <cell r="B402" t="str">
            <v>Walsall</v>
          </cell>
        </row>
        <row r="403">
          <cell r="B403" t="str">
            <v>Waltham Forest</v>
          </cell>
        </row>
        <row r="404">
          <cell r="B404" t="str">
            <v>Wandsworth</v>
          </cell>
        </row>
        <row r="405">
          <cell r="B405" t="str">
            <v>Warrington UA</v>
          </cell>
        </row>
        <row r="406">
          <cell r="B406" t="str">
            <v>Warwick</v>
          </cell>
        </row>
        <row r="407">
          <cell r="B407" t="str">
            <v>Warwickshire CC</v>
          </cell>
        </row>
        <row r="408">
          <cell r="B408" t="str">
            <v>Warwickshire Police and Crime Commissioner and Chief Constable</v>
          </cell>
        </row>
        <row r="409">
          <cell r="B409" t="str">
            <v>Watford</v>
          </cell>
        </row>
        <row r="410">
          <cell r="B410" t="str">
            <v>Waveney</v>
          </cell>
        </row>
        <row r="411">
          <cell r="B411" t="str">
            <v>Waverley</v>
          </cell>
        </row>
        <row r="412">
          <cell r="B412" t="str">
            <v>Wealden</v>
          </cell>
        </row>
        <row r="413">
          <cell r="B413" t="str">
            <v>Wellingborough</v>
          </cell>
        </row>
        <row r="414">
          <cell r="B414" t="str">
            <v>Welwyn Hatfield</v>
          </cell>
        </row>
        <row r="415">
          <cell r="B415" t="str">
            <v>West Berkshire UA</v>
          </cell>
        </row>
        <row r="416">
          <cell r="B416" t="str">
            <v>West Devon</v>
          </cell>
        </row>
        <row r="417">
          <cell r="B417" t="str">
            <v>West Dorset DC</v>
          </cell>
        </row>
        <row r="418">
          <cell r="B418" t="str">
            <v>West Lancashire</v>
          </cell>
        </row>
        <row r="419">
          <cell r="B419" t="str">
            <v>West Lindsey</v>
          </cell>
        </row>
        <row r="420">
          <cell r="B420" t="str">
            <v>West London Waste Authority</v>
          </cell>
        </row>
        <row r="421">
          <cell r="B421" t="str">
            <v>West Mercia Police and Crime Commissioner and Chief Constable</v>
          </cell>
        </row>
        <row r="422">
          <cell r="B422" t="str">
            <v>West Midlands Fire and Rescue Authority</v>
          </cell>
        </row>
        <row r="423">
          <cell r="B423" t="str">
            <v>West Midlands Integrated Transport Authority</v>
          </cell>
        </row>
        <row r="424">
          <cell r="B424" t="str">
            <v>West Midlands Police and Crime Commissioner and Chief Constable</v>
          </cell>
        </row>
        <row r="425">
          <cell r="B425" t="str">
            <v>West Oxfordshire</v>
          </cell>
        </row>
        <row r="426">
          <cell r="B426" t="str">
            <v>West Somerset DC</v>
          </cell>
        </row>
        <row r="427">
          <cell r="B427" t="str">
            <v>West Sussex CC</v>
          </cell>
        </row>
        <row r="428">
          <cell r="B428" t="str">
            <v>West Yorkshire Fire and Rescue Authority</v>
          </cell>
        </row>
        <row r="429">
          <cell r="B429" t="str">
            <v>West Yorkshire Integrated Transport Authority</v>
          </cell>
        </row>
        <row r="430">
          <cell r="B430" t="str">
            <v>West Yorkshire Police and Crime Commissioner and Chief Constable</v>
          </cell>
        </row>
        <row r="431">
          <cell r="B431" t="str">
            <v>Western Riverside Waste Authority</v>
          </cell>
        </row>
        <row r="432">
          <cell r="B432" t="str">
            <v>Westminster</v>
          </cell>
        </row>
        <row r="433">
          <cell r="B433" t="str">
            <v>Weymouth &amp; Portland</v>
          </cell>
        </row>
        <row r="434">
          <cell r="B434" t="str">
            <v>Wigan MBC</v>
          </cell>
        </row>
        <row r="435">
          <cell r="B435" t="str">
            <v>Wiltshire Combined Fire and Rescue Authority</v>
          </cell>
        </row>
        <row r="436">
          <cell r="B436" t="str">
            <v>Wiltshire Police and Crime Commissioner and Chief Constable</v>
          </cell>
        </row>
        <row r="437">
          <cell r="B437" t="str">
            <v>Wiltshire UA</v>
          </cell>
        </row>
        <row r="438">
          <cell r="B438" t="str">
            <v>Winchester</v>
          </cell>
        </row>
        <row r="439">
          <cell r="B439" t="str">
            <v>Windsor &amp; Maidenhead UA</v>
          </cell>
        </row>
        <row r="440">
          <cell r="B440" t="str">
            <v>Wirral</v>
          </cell>
        </row>
        <row r="441">
          <cell r="B441" t="str">
            <v>Woking BC</v>
          </cell>
        </row>
        <row r="442">
          <cell r="B442" t="str">
            <v>Wokingham UA</v>
          </cell>
        </row>
        <row r="443">
          <cell r="B443" t="str">
            <v>Wolverhampton</v>
          </cell>
        </row>
        <row r="444">
          <cell r="B444" t="str">
            <v>Worcester</v>
          </cell>
        </row>
        <row r="445">
          <cell r="B445" t="str">
            <v>Worcestershire CC</v>
          </cell>
        </row>
        <row r="446">
          <cell r="B446" t="str">
            <v>Worthing</v>
          </cell>
        </row>
        <row r="447">
          <cell r="B447" t="str">
            <v>Wychavon</v>
          </cell>
        </row>
        <row r="448">
          <cell r="B448" t="str">
            <v>Wycombe</v>
          </cell>
        </row>
        <row r="449">
          <cell r="B449" t="str">
            <v>Wyre</v>
          </cell>
        </row>
        <row r="450">
          <cell r="B450" t="str">
            <v>Wyre Forest</v>
          </cell>
        </row>
        <row r="451">
          <cell r="B451" t="str">
            <v>York UA</v>
          </cell>
        </row>
        <row r="452">
          <cell r="B452" t="str">
            <v>Yorkshire Dales National Park Authority</v>
          </cell>
        </row>
      </sheetData>
      <sheetData sheetId="2">
        <row r="2">
          <cell r="B2" t="str">
            <v>Adur</v>
          </cell>
        </row>
        <row r="3">
          <cell r="B3" t="str">
            <v>Allerdale</v>
          </cell>
        </row>
        <row r="4">
          <cell r="B4" t="str">
            <v>Amber Valley</v>
          </cell>
        </row>
        <row r="5">
          <cell r="B5" t="str">
            <v>Arun</v>
          </cell>
        </row>
        <row r="6">
          <cell r="B6" t="str">
            <v>Ashfield</v>
          </cell>
        </row>
        <row r="7">
          <cell r="B7" t="str">
            <v>Ashford</v>
          </cell>
        </row>
        <row r="8">
          <cell r="B8" t="str">
            <v>Avon &amp; Somerset Police and Crime Commissioner and Chief Constable</v>
          </cell>
        </row>
        <row r="9">
          <cell r="B9" t="str">
            <v>Avon Combined Fire and Rescue Authority</v>
          </cell>
        </row>
        <row r="10">
          <cell r="B10" t="str">
            <v>Aylesbury Vale DC</v>
          </cell>
        </row>
        <row r="11">
          <cell r="B11" t="str">
            <v>Babergh</v>
          </cell>
        </row>
        <row r="12">
          <cell r="B12" t="str">
            <v>Barking &amp; Dagenham</v>
          </cell>
        </row>
        <row r="13">
          <cell r="B13" t="str">
            <v>Barnet</v>
          </cell>
        </row>
        <row r="14">
          <cell r="B14" t="str">
            <v>Barnsley</v>
          </cell>
        </row>
        <row r="15">
          <cell r="B15" t="str">
            <v>Barrow-in-Furness</v>
          </cell>
        </row>
        <row r="16">
          <cell r="B16" t="str">
            <v>Basildon</v>
          </cell>
        </row>
        <row r="17">
          <cell r="B17" t="str">
            <v>Basingstoke &amp; Deane</v>
          </cell>
        </row>
        <row r="18">
          <cell r="B18" t="str">
            <v>Bassetlaw</v>
          </cell>
        </row>
        <row r="19">
          <cell r="B19" t="str">
            <v>Bath &amp; North East Somerset UA</v>
          </cell>
        </row>
        <row r="20">
          <cell r="B20" t="str">
            <v>Bedford UA</v>
          </cell>
        </row>
        <row r="21">
          <cell r="B21" t="str">
            <v>Bedfordshire Combined Fire and Rescue Authority</v>
          </cell>
        </row>
        <row r="22">
          <cell r="B22" t="str">
            <v>Bedfordshire Police and Crime Commissioner and Chief Constable</v>
          </cell>
        </row>
        <row r="23">
          <cell r="B23" t="str">
            <v>Berkshire Combined Fire and Rescue Authority</v>
          </cell>
        </row>
        <row r="24">
          <cell r="B24" t="str">
            <v>Bexley</v>
          </cell>
        </row>
        <row r="25">
          <cell r="B25" t="str">
            <v>Birmingham</v>
          </cell>
        </row>
        <row r="26">
          <cell r="B26" t="str">
            <v>Blaby</v>
          </cell>
        </row>
        <row r="27">
          <cell r="B27" t="str">
            <v>Blackburn with Darwen UA</v>
          </cell>
        </row>
        <row r="28">
          <cell r="B28" t="str">
            <v>Blackpool UA</v>
          </cell>
        </row>
        <row r="29">
          <cell r="B29" t="str">
            <v>Bolsover</v>
          </cell>
        </row>
        <row r="30">
          <cell r="B30" t="str">
            <v>Bolton</v>
          </cell>
        </row>
        <row r="31">
          <cell r="B31" t="str">
            <v>Boston BC</v>
          </cell>
        </row>
        <row r="32">
          <cell r="B32" t="str">
            <v>Bournemouth UA</v>
          </cell>
        </row>
        <row r="33">
          <cell r="B33" t="str">
            <v>Bracknell Forest UA</v>
          </cell>
        </row>
        <row r="34">
          <cell r="B34" t="str">
            <v>Bradford</v>
          </cell>
        </row>
        <row r="35">
          <cell r="B35" t="str">
            <v>Braintree</v>
          </cell>
        </row>
        <row r="36">
          <cell r="B36" t="str">
            <v>Breckland</v>
          </cell>
        </row>
        <row r="37">
          <cell r="B37" t="str">
            <v>Brent</v>
          </cell>
        </row>
        <row r="38">
          <cell r="B38" t="str">
            <v>Brentwood</v>
          </cell>
        </row>
        <row r="39">
          <cell r="B39" t="str">
            <v>Brighton &amp; Hove UA</v>
          </cell>
        </row>
        <row r="40">
          <cell r="B40" t="str">
            <v>Bristol UA</v>
          </cell>
        </row>
        <row r="41">
          <cell r="B41" t="str">
            <v>Broadland</v>
          </cell>
        </row>
        <row r="42">
          <cell r="B42" t="str">
            <v>Bromley</v>
          </cell>
        </row>
        <row r="43">
          <cell r="B43" t="str">
            <v>Bromsgrove</v>
          </cell>
        </row>
        <row r="44">
          <cell r="B44" t="str">
            <v>Broxbourne</v>
          </cell>
        </row>
        <row r="45">
          <cell r="B45" t="str">
            <v>Broxtowe</v>
          </cell>
        </row>
        <row r="46">
          <cell r="B46" t="str">
            <v>Buckinghamshire CC</v>
          </cell>
        </row>
        <row r="47">
          <cell r="B47" t="str">
            <v>Buckinghamshire Combined Fire and Rescue Authority</v>
          </cell>
        </row>
        <row r="48">
          <cell r="B48" t="str">
            <v>Burnley</v>
          </cell>
        </row>
        <row r="49">
          <cell r="B49" t="str">
            <v>Bury MBC</v>
          </cell>
        </row>
        <row r="50">
          <cell r="B50" t="str">
            <v>Calderdale</v>
          </cell>
        </row>
        <row r="51">
          <cell r="B51" t="str">
            <v>Cambridge</v>
          </cell>
        </row>
        <row r="52">
          <cell r="B52" t="str">
            <v>Cambridgeshire CC</v>
          </cell>
        </row>
        <row r="53">
          <cell r="B53" t="str">
            <v>Cambridgeshire Combined Fire and Rescue Authority</v>
          </cell>
        </row>
        <row r="54">
          <cell r="B54" t="str">
            <v>Cambridgeshire Police and Crime Commissioner and Chief Constable</v>
          </cell>
        </row>
        <row r="55">
          <cell r="B55" t="str">
            <v>Camden</v>
          </cell>
        </row>
        <row r="56">
          <cell r="B56" t="str">
            <v>Cannock Chase</v>
          </cell>
        </row>
        <row r="57">
          <cell r="B57" t="str">
            <v>Canterbury</v>
          </cell>
        </row>
        <row r="58">
          <cell r="B58" t="str">
            <v>Carlisle</v>
          </cell>
        </row>
        <row r="59">
          <cell r="B59" t="str">
            <v>Castle Point</v>
          </cell>
        </row>
        <row r="60">
          <cell r="B60" t="str">
            <v>Central Bedfordshire UA</v>
          </cell>
        </row>
        <row r="61">
          <cell r="B61" t="str">
            <v>Charnwood BC</v>
          </cell>
        </row>
        <row r="62">
          <cell r="B62" t="str">
            <v>Chelmsford</v>
          </cell>
        </row>
        <row r="63">
          <cell r="B63" t="str">
            <v>Cheltenham</v>
          </cell>
        </row>
        <row r="64">
          <cell r="B64" t="str">
            <v>Cherwell</v>
          </cell>
        </row>
        <row r="65">
          <cell r="B65" t="str">
            <v>Cheshire Combined Fire and Rescue Authority</v>
          </cell>
        </row>
        <row r="66">
          <cell r="B66" t="str">
            <v>Cheshire East UA</v>
          </cell>
        </row>
        <row r="67">
          <cell r="B67" t="str">
            <v>Cheshire Police and Crime Commissioner and Chief Constable</v>
          </cell>
        </row>
        <row r="68">
          <cell r="B68" t="str">
            <v>Cheshire West and Chester UA</v>
          </cell>
        </row>
        <row r="69">
          <cell r="B69" t="str">
            <v>Chesterfield</v>
          </cell>
        </row>
        <row r="70">
          <cell r="B70" t="str">
            <v>Chichester</v>
          </cell>
        </row>
        <row r="71">
          <cell r="B71" t="str">
            <v>Chiltern</v>
          </cell>
        </row>
        <row r="72">
          <cell r="B72" t="str">
            <v>Chorley</v>
          </cell>
        </row>
        <row r="73">
          <cell r="B73" t="str">
            <v>Christchurch</v>
          </cell>
        </row>
        <row r="74">
          <cell r="B74" t="str">
            <v>City of London</v>
          </cell>
        </row>
        <row r="75">
          <cell r="B75" t="str">
            <v>Cleveland Combined Fire and Rescue Authority</v>
          </cell>
        </row>
        <row r="76">
          <cell r="B76" t="str">
            <v>Cleveland Police and Crime Commissioner and Chief Constable</v>
          </cell>
        </row>
        <row r="77">
          <cell r="B77" t="str">
            <v>Colchester</v>
          </cell>
        </row>
        <row r="78">
          <cell r="B78" t="str">
            <v>Copeland</v>
          </cell>
        </row>
        <row r="79">
          <cell r="B79" t="str">
            <v>Corby</v>
          </cell>
        </row>
        <row r="80">
          <cell r="B80" t="str">
            <v>Cornwall UA</v>
          </cell>
        </row>
        <row r="81">
          <cell r="B81" t="str">
            <v>Cotswold</v>
          </cell>
        </row>
        <row r="82">
          <cell r="B82" t="str">
            <v>Coventry</v>
          </cell>
        </row>
        <row r="83">
          <cell r="B83" t="str">
            <v>Craven</v>
          </cell>
        </row>
        <row r="84">
          <cell r="B84" t="str">
            <v>Crawley</v>
          </cell>
        </row>
        <row r="85">
          <cell r="B85" t="str">
            <v>Croydon</v>
          </cell>
        </row>
        <row r="86">
          <cell r="B86" t="str">
            <v>Cumbria CC</v>
          </cell>
        </row>
        <row r="87">
          <cell r="B87" t="str">
            <v>Cumbria Police and Crime Commissioner and Chief Constable</v>
          </cell>
        </row>
        <row r="88">
          <cell r="B88" t="str">
            <v>Dacorum</v>
          </cell>
        </row>
        <row r="89">
          <cell r="B89" t="str">
            <v>Darlington UA</v>
          </cell>
        </row>
        <row r="90">
          <cell r="B90" t="str">
            <v>Dartford</v>
          </cell>
        </row>
        <row r="91">
          <cell r="B91" t="str">
            <v>Daventry DC</v>
          </cell>
        </row>
        <row r="92">
          <cell r="B92" t="str">
            <v>Derby City UA</v>
          </cell>
        </row>
        <row r="93">
          <cell r="B93" t="str">
            <v>Derbyshire CC</v>
          </cell>
        </row>
        <row r="94">
          <cell r="B94" t="str">
            <v>Derbyshire Combined Fire and Rescue Authority</v>
          </cell>
        </row>
        <row r="95">
          <cell r="B95" t="str">
            <v>Derbyshire Dales</v>
          </cell>
        </row>
        <row r="96">
          <cell r="B96" t="str">
            <v>Derbyshire Police and Crime Commissioner and Chief Constable</v>
          </cell>
        </row>
        <row r="97">
          <cell r="B97" t="str">
            <v>Devon &amp; Cornwall Police and Crime Commissioner and Chief Constable</v>
          </cell>
        </row>
        <row r="98">
          <cell r="B98" t="str">
            <v>Devon and Somerset Combined Fire and Rescue Authority</v>
          </cell>
        </row>
        <row r="99">
          <cell r="B99" t="str">
            <v>Devon CC</v>
          </cell>
        </row>
        <row r="100">
          <cell r="B100" t="str">
            <v>Doncaster</v>
          </cell>
        </row>
        <row r="101">
          <cell r="B101" t="str">
            <v>Dorset CC</v>
          </cell>
        </row>
        <row r="102">
          <cell r="B102" t="str">
            <v>Dorset Combined Fire and Rescue Authority</v>
          </cell>
        </row>
        <row r="103">
          <cell r="B103" t="str">
            <v>Dorset Police and Crime Commissioner and Chief Constable</v>
          </cell>
        </row>
        <row r="104">
          <cell r="B104" t="str">
            <v>Dover</v>
          </cell>
        </row>
        <row r="105">
          <cell r="B105" t="str">
            <v>Dudley</v>
          </cell>
        </row>
        <row r="106">
          <cell r="B106" t="str">
            <v>Durham Combined Fire and Rescue Authority</v>
          </cell>
        </row>
        <row r="107">
          <cell r="B107" t="str">
            <v>Durham Police and Crime Commissioner and Chief Constable</v>
          </cell>
        </row>
        <row r="108">
          <cell r="B108" t="str">
            <v>Durham UA</v>
          </cell>
        </row>
        <row r="109">
          <cell r="B109" t="str">
            <v>Ealing</v>
          </cell>
        </row>
        <row r="110">
          <cell r="B110" t="str">
            <v>East Cambridgeshire</v>
          </cell>
        </row>
        <row r="111">
          <cell r="B111" t="str">
            <v>East Devon</v>
          </cell>
        </row>
        <row r="112">
          <cell r="B112" t="str">
            <v>East Dorset</v>
          </cell>
        </row>
        <row r="113">
          <cell r="B113" t="str">
            <v>East Hampshire</v>
          </cell>
        </row>
        <row r="114">
          <cell r="B114" t="str">
            <v>East Hertfordshire</v>
          </cell>
        </row>
        <row r="115">
          <cell r="B115" t="str">
            <v>East Lindsey</v>
          </cell>
        </row>
        <row r="116">
          <cell r="B116" t="str">
            <v>East Northamptonshire</v>
          </cell>
        </row>
        <row r="117">
          <cell r="B117" t="str">
            <v>East Riding of Yorkshire UA</v>
          </cell>
        </row>
        <row r="118">
          <cell r="B118" t="str">
            <v>East Staffordshire</v>
          </cell>
        </row>
        <row r="119">
          <cell r="B119" t="str">
            <v>East Sussex CC</v>
          </cell>
        </row>
        <row r="120">
          <cell r="B120" t="str">
            <v>East Sussex Combined Fire and Rescue Authority</v>
          </cell>
        </row>
        <row r="121">
          <cell r="B121" t="str">
            <v>Eastbourne</v>
          </cell>
        </row>
        <row r="122">
          <cell r="B122" t="str">
            <v>Eastleigh</v>
          </cell>
        </row>
        <row r="123">
          <cell r="B123" t="str">
            <v>Eden</v>
          </cell>
        </row>
        <row r="124">
          <cell r="B124" t="str">
            <v>Elmbridge</v>
          </cell>
        </row>
        <row r="125">
          <cell r="B125" t="str">
            <v>Enfield</v>
          </cell>
        </row>
        <row r="126">
          <cell r="B126" t="str">
            <v>Epping Forest</v>
          </cell>
        </row>
        <row r="127">
          <cell r="B127" t="str">
            <v>Epsom &amp; Ewell</v>
          </cell>
        </row>
        <row r="128">
          <cell r="B128" t="str">
            <v>Erewash</v>
          </cell>
        </row>
        <row r="129">
          <cell r="B129" t="str">
            <v>Essex CC</v>
          </cell>
        </row>
        <row r="130">
          <cell r="B130" t="str">
            <v>Essex Combined Fire and Rescue Authority</v>
          </cell>
        </row>
        <row r="131">
          <cell r="B131" t="str">
            <v>Essex Police and Crime Commissioner and Chief Constable</v>
          </cell>
        </row>
        <row r="132">
          <cell r="B132" t="str">
            <v>Exeter</v>
          </cell>
        </row>
        <row r="133">
          <cell r="B133" t="str">
            <v>Fareham</v>
          </cell>
        </row>
        <row r="134">
          <cell r="B134" t="str">
            <v>Fenland</v>
          </cell>
        </row>
        <row r="135">
          <cell r="B135" t="str">
            <v>Forest Heath</v>
          </cell>
        </row>
        <row r="136">
          <cell r="B136" t="str">
            <v>Forest of Dean</v>
          </cell>
        </row>
        <row r="137">
          <cell r="B137" t="str">
            <v>Fylde</v>
          </cell>
        </row>
        <row r="138">
          <cell r="B138" t="str">
            <v>Gateshead</v>
          </cell>
        </row>
        <row r="139">
          <cell r="B139" t="str">
            <v>Gedling</v>
          </cell>
        </row>
        <row r="140">
          <cell r="B140" t="str">
            <v>Gloucester</v>
          </cell>
        </row>
        <row r="141">
          <cell r="B141" t="str">
            <v>Gloucestershire CC</v>
          </cell>
        </row>
        <row r="142">
          <cell r="B142" t="str">
            <v>Gloucestershire Police and Crime Commissioner and Chief Constable</v>
          </cell>
        </row>
        <row r="143">
          <cell r="B143" t="str">
            <v>Gosport</v>
          </cell>
        </row>
        <row r="144">
          <cell r="B144" t="str">
            <v>Gravesham</v>
          </cell>
        </row>
        <row r="145">
          <cell r="B145" t="str">
            <v>Great Yarmouth</v>
          </cell>
        </row>
        <row r="146">
          <cell r="B146" t="str">
            <v>Greater London Authority</v>
          </cell>
        </row>
        <row r="147">
          <cell r="B147" t="str">
            <v>Greater Manchester Fire and Rescue Authority</v>
          </cell>
        </row>
        <row r="148">
          <cell r="B148" t="str">
            <v>Greater Manchester Police and Crime Commissioner and Chief Constable</v>
          </cell>
        </row>
        <row r="149">
          <cell r="B149" t="str">
            <v>Greenwich</v>
          </cell>
        </row>
        <row r="150">
          <cell r="B150" t="str">
            <v>Guildford</v>
          </cell>
        </row>
        <row r="151">
          <cell r="B151" t="str">
            <v>Hackney</v>
          </cell>
        </row>
        <row r="152">
          <cell r="B152" t="str">
            <v>Halton UA</v>
          </cell>
        </row>
        <row r="153">
          <cell r="B153" t="str">
            <v>Hambleton</v>
          </cell>
        </row>
        <row r="154">
          <cell r="B154" t="str">
            <v>Hammersmith &amp; Fulham</v>
          </cell>
        </row>
        <row r="155">
          <cell r="B155" t="str">
            <v>Hampshire CC</v>
          </cell>
        </row>
        <row r="156">
          <cell r="B156" t="str">
            <v>Hampshire Combined Fire and Rescue Authority</v>
          </cell>
        </row>
        <row r="157">
          <cell r="B157" t="str">
            <v>Hampshire Police and Crime Commissioner and Chief Constable</v>
          </cell>
        </row>
        <row r="158">
          <cell r="B158" t="str">
            <v>Harborough</v>
          </cell>
        </row>
        <row r="159">
          <cell r="B159" t="str">
            <v>Haringey</v>
          </cell>
        </row>
        <row r="160">
          <cell r="B160" t="str">
            <v>Harlow</v>
          </cell>
        </row>
        <row r="161">
          <cell r="B161" t="str">
            <v>Harrogate</v>
          </cell>
        </row>
        <row r="162">
          <cell r="B162" t="str">
            <v>Harrow</v>
          </cell>
        </row>
        <row r="163">
          <cell r="B163" t="str">
            <v>Hart DC</v>
          </cell>
        </row>
        <row r="164">
          <cell r="B164" t="str">
            <v>Hartlepool UA</v>
          </cell>
        </row>
        <row r="165">
          <cell r="B165" t="str">
            <v>Hastings</v>
          </cell>
        </row>
        <row r="166">
          <cell r="B166" t="str">
            <v>Havant</v>
          </cell>
        </row>
        <row r="167">
          <cell r="B167" t="str">
            <v>Havering</v>
          </cell>
        </row>
        <row r="168">
          <cell r="B168" t="str">
            <v>Hereford &amp; Worcester Combined Fire and Rescue Authority</v>
          </cell>
        </row>
        <row r="169">
          <cell r="B169" t="str">
            <v>Herefordshire UA</v>
          </cell>
        </row>
        <row r="170">
          <cell r="B170" t="str">
            <v>Hertfordshire CC</v>
          </cell>
        </row>
        <row r="171">
          <cell r="B171" t="str">
            <v>Hertfordshire Police and Crime Commissioner and Chief Constable</v>
          </cell>
        </row>
        <row r="172">
          <cell r="B172" t="str">
            <v>Hertsmere</v>
          </cell>
        </row>
        <row r="173">
          <cell r="B173" t="str">
            <v>High Peak</v>
          </cell>
        </row>
        <row r="174">
          <cell r="B174" t="str">
            <v>Hillingdon</v>
          </cell>
        </row>
        <row r="175">
          <cell r="B175" t="str">
            <v>Hinckley &amp; Bosworth</v>
          </cell>
        </row>
        <row r="176">
          <cell r="B176" t="str">
            <v>Horsham</v>
          </cell>
        </row>
        <row r="177">
          <cell r="B177" t="str">
            <v>Hounslow</v>
          </cell>
        </row>
        <row r="178">
          <cell r="B178" t="str">
            <v>Humberside Combined Fire and Rescue Authority</v>
          </cell>
        </row>
        <row r="179">
          <cell r="B179" t="str">
            <v>Humberside Police and Crime Commissioner and Chief Constable</v>
          </cell>
        </row>
        <row r="180">
          <cell r="B180" t="str">
            <v>Huntingdonshire</v>
          </cell>
        </row>
        <row r="181">
          <cell r="B181" t="str">
            <v>Hyndburn BC</v>
          </cell>
        </row>
        <row r="182">
          <cell r="B182" t="str">
            <v>Ipswich</v>
          </cell>
        </row>
        <row r="183">
          <cell r="B183" t="str">
            <v>Isle of Wight UA</v>
          </cell>
        </row>
        <row r="184">
          <cell r="B184" t="str">
            <v>Isles of Scilly</v>
          </cell>
        </row>
        <row r="185">
          <cell r="B185" t="str">
            <v>Islington</v>
          </cell>
        </row>
        <row r="186">
          <cell r="B186" t="str">
            <v>Kensington &amp; Chelsea</v>
          </cell>
        </row>
        <row r="187">
          <cell r="B187" t="str">
            <v>Kent CC</v>
          </cell>
        </row>
        <row r="188">
          <cell r="B188" t="str">
            <v>Kent Combined Fire and Rescue Authority</v>
          </cell>
        </row>
        <row r="189">
          <cell r="B189" t="str">
            <v>Kent Police and Crime Commissioner and Chief Constable</v>
          </cell>
        </row>
        <row r="190">
          <cell r="B190" t="str">
            <v>Kettering</v>
          </cell>
        </row>
        <row r="191">
          <cell r="B191" t="str">
            <v>King's Lynn &amp; West Norfolk</v>
          </cell>
        </row>
        <row r="192">
          <cell r="B192" t="str">
            <v>Kingston Upon Thames</v>
          </cell>
        </row>
        <row r="193">
          <cell r="B193" t="str">
            <v>Kingston-upon-Hull UA</v>
          </cell>
        </row>
        <row r="194">
          <cell r="B194" t="str">
            <v>Kirklees</v>
          </cell>
        </row>
        <row r="195">
          <cell r="B195" t="str">
            <v>Knowsley</v>
          </cell>
        </row>
        <row r="196">
          <cell r="B196" t="str">
            <v>Lambeth</v>
          </cell>
        </row>
        <row r="197">
          <cell r="B197" t="str">
            <v>Lancashire CC</v>
          </cell>
        </row>
        <row r="198">
          <cell r="B198" t="str">
            <v>Lancashire Combined Fire and Rescue Authority</v>
          </cell>
        </row>
        <row r="199">
          <cell r="B199" t="str">
            <v>Lancashire Police and Crime Commissioner and Chief Constable</v>
          </cell>
        </row>
        <row r="200">
          <cell r="B200" t="str">
            <v>Lancaster</v>
          </cell>
        </row>
        <row r="201">
          <cell r="B201" t="str">
            <v>Leeds</v>
          </cell>
        </row>
        <row r="202">
          <cell r="B202" t="str">
            <v>Leicester City UA</v>
          </cell>
        </row>
        <row r="203">
          <cell r="B203" t="str">
            <v>Leicestershire CC</v>
          </cell>
        </row>
        <row r="204">
          <cell r="B204" t="str">
            <v>Leicestershire Combined Fire and Rescue Authority</v>
          </cell>
        </row>
        <row r="205">
          <cell r="B205" t="str">
            <v>Leicestershire Police and Crime Commissioner and Chief Constable</v>
          </cell>
        </row>
        <row r="206">
          <cell r="B206" t="str">
            <v>Lewes</v>
          </cell>
        </row>
        <row r="207">
          <cell r="B207" t="str">
            <v>Lewisham</v>
          </cell>
        </row>
        <row r="208">
          <cell r="B208" t="str">
            <v>Lichfield</v>
          </cell>
        </row>
        <row r="209">
          <cell r="B209" t="str">
            <v>Lincoln City</v>
          </cell>
        </row>
        <row r="210">
          <cell r="B210" t="str">
            <v>Lincolnshire CC</v>
          </cell>
        </row>
        <row r="211">
          <cell r="B211" t="str">
            <v>Lincolnshire Police and Crime Commissioner and Chief Constable</v>
          </cell>
        </row>
        <row r="212">
          <cell r="B212" t="str">
            <v>Liverpool</v>
          </cell>
        </row>
        <row r="213">
          <cell r="B213" t="str">
            <v>Luton UA</v>
          </cell>
        </row>
        <row r="214">
          <cell r="B214" t="str">
            <v>MaIdon DC</v>
          </cell>
        </row>
        <row r="215">
          <cell r="B215" t="str">
            <v>Maidstone</v>
          </cell>
        </row>
        <row r="216">
          <cell r="B216" t="str">
            <v>Malvern Hills</v>
          </cell>
        </row>
        <row r="217">
          <cell r="B217" t="str">
            <v>Manchester</v>
          </cell>
        </row>
        <row r="218">
          <cell r="B218" t="str">
            <v>Mansfield</v>
          </cell>
        </row>
        <row r="219">
          <cell r="B219" t="str">
            <v>Medway Towns UA</v>
          </cell>
        </row>
        <row r="220">
          <cell r="B220" t="str">
            <v>Melton</v>
          </cell>
        </row>
        <row r="221">
          <cell r="B221" t="str">
            <v>Mendip</v>
          </cell>
        </row>
        <row r="222">
          <cell r="B222" t="str">
            <v>Merseyside Fire and Rescue Authority</v>
          </cell>
        </row>
        <row r="223">
          <cell r="B223" t="str">
            <v>Merseyside Police and Crime Commissioner and Chief Constable</v>
          </cell>
        </row>
        <row r="224">
          <cell r="B224" t="str">
            <v>Merton</v>
          </cell>
        </row>
        <row r="225">
          <cell r="B225" t="str">
            <v>Mid Devon</v>
          </cell>
        </row>
        <row r="226">
          <cell r="B226" t="str">
            <v>Mid Suffolk</v>
          </cell>
        </row>
        <row r="227">
          <cell r="B227" t="str">
            <v>Mid Sussex</v>
          </cell>
        </row>
        <row r="228">
          <cell r="B228" t="str">
            <v>Middlesbrough UA</v>
          </cell>
        </row>
        <row r="229">
          <cell r="B229" t="str">
            <v>Milton Keynes UA</v>
          </cell>
        </row>
        <row r="230">
          <cell r="B230" t="str">
            <v>Mole Valley</v>
          </cell>
        </row>
        <row r="231">
          <cell r="B231" t="str">
            <v>New Forest</v>
          </cell>
        </row>
        <row r="232">
          <cell r="B232" t="str">
            <v xml:space="preserve">Newark &amp; Sherwood </v>
          </cell>
        </row>
        <row r="233">
          <cell r="B233" t="str">
            <v>Newcastle</v>
          </cell>
        </row>
        <row r="234">
          <cell r="B234" t="str">
            <v>Newcastle-under-Lyme</v>
          </cell>
        </row>
        <row r="235">
          <cell r="B235" t="str">
            <v>Newham</v>
          </cell>
        </row>
        <row r="236">
          <cell r="B236" t="str">
            <v>Norfolk CC</v>
          </cell>
        </row>
        <row r="237">
          <cell r="B237" t="str">
            <v>Norfolk Police and Crime Commissioner and Chief Constable</v>
          </cell>
        </row>
        <row r="238">
          <cell r="B238" t="str">
            <v>North Devon</v>
          </cell>
        </row>
        <row r="239">
          <cell r="B239" t="str">
            <v>North Dorset</v>
          </cell>
        </row>
        <row r="240">
          <cell r="B240" t="str">
            <v>North East Derbyshire</v>
          </cell>
        </row>
        <row r="241">
          <cell r="B241" t="str">
            <v>North East Lincolnshire UA</v>
          </cell>
        </row>
        <row r="242">
          <cell r="B242" t="str">
            <v>North Hertfordshire</v>
          </cell>
        </row>
        <row r="243">
          <cell r="B243" t="str">
            <v>North Kesteven</v>
          </cell>
        </row>
        <row r="244">
          <cell r="B244" t="str">
            <v>North Lincolnshire UA</v>
          </cell>
        </row>
        <row r="245">
          <cell r="B245" t="str">
            <v>North Norfolk</v>
          </cell>
        </row>
        <row r="246">
          <cell r="B246" t="str">
            <v>North Somerset UA</v>
          </cell>
        </row>
        <row r="247">
          <cell r="B247" t="str">
            <v>North Tyneside</v>
          </cell>
        </row>
        <row r="248">
          <cell r="B248" t="str">
            <v>North Warwickshire</v>
          </cell>
        </row>
        <row r="249">
          <cell r="B249" t="str">
            <v>North West Leicestershire</v>
          </cell>
        </row>
        <row r="250">
          <cell r="B250" t="str">
            <v>North Yorkshire CC</v>
          </cell>
        </row>
        <row r="251">
          <cell r="B251" t="str">
            <v>North Yorkshire Combined Fire and Rescue Authority</v>
          </cell>
        </row>
        <row r="252">
          <cell r="B252" t="str">
            <v>North Yorkshire Police and Crime Commissioner and Chief Constable</v>
          </cell>
        </row>
        <row r="253">
          <cell r="B253" t="str">
            <v>Northampton</v>
          </cell>
        </row>
        <row r="254">
          <cell r="B254" t="str">
            <v>Northamptonshire CC</v>
          </cell>
        </row>
        <row r="255">
          <cell r="B255" t="str">
            <v>Northamptonshire Police and Crime Commissioner and Chief Constable</v>
          </cell>
        </row>
        <row r="256">
          <cell r="B256" t="str">
            <v>Northumberland UA</v>
          </cell>
        </row>
        <row r="257">
          <cell r="B257" t="str">
            <v>Northumbria Police and Crime Commissioner and Chief Constable</v>
          </cell>
        </row>
        <row r="258">
          <cell r="B258" t="str">
            <v>Norwich City</v>
          </cell>
        </row>
        <row r="259">
          <cell r="B259" t="str">
            <v>Nottingham City UA</v>
          </cell>
        </row>
        <row r="260">
          <cell r="B260" t="str">
            <v>Nottinghamshire CC</v>
          </cell>
        </row>
        <row r="261">
          <cell r="B261" t="str">
            <v>Nottinghamshire Combined Fire and Rescue Authority</v>
          </cell>
        </row>
        <row r="262">
          <cell r="B262" t="str">
            <v>Nottinghamshire Police and Crime Commissioner and Chief Constable</v>
          </cell>
        </row>
        <row r="263">
          <cell r="B263" t="str">
            <v>Nuneaton &amp; Bedworth</v>
          </cell>
        </row>
        <row r="264">
          <cell r="B264" t="str">
            <v>Oadby &amp; Wigston</v>
          </cell>
        </row>
        <row r="265">
          <cell r="B265" t="str">
            <v>Oldham</v>
          </cell>
        </row>
        <row r="266">
          <cell r="B266" t="str">
            <v>Oxford</v>
          </cell>
        </row>
        <row r="267">
          <cell r="B267" t="str">
            <v>Oxfordshire CC</v>
          </cell>
        </row>
        <row r="268">
          <cell r="B268" t="str">
            <v>Pendle</v>
          </cell>
        </row>
        <row r="269">
          <cell r="B269" t="str">
            <v>Peterborough UA</v>
          </cell>
        </row>
        <row r="270">
          <cell r="B270" t="str">
            <v>Plymouth UA</v>
          </cell>
        </row>
        <row r="271">
          <cell r="B271" t="str">
            <v>Poole UA</v>
          </cell>
        </row>
        <row r="272">
          <cell r="B272" t="str">
            <v>Portsmouth UA</v>
          </cell>
        </row>
        <row r="273">
          <cell r="B273" t="str">
            <v>Preston</v>
          </cell>
        </row>
        <row r="274">
          <cell r="B274" t="str">
            <v>Purbeck</v>
          </cell>
        </row>
        <row r="275">
          <cell r="B275" t="str">
            <v>Reading UA</v>
          </cell>
        </row>
        <row r="276">
          <cell r="B276" t="str">
            <v>Redbridge</v>
          </cell>
        </row>
        <row r="277">
          <cell r="B277" t="str">
            <v>Redcar &amp; Cleveland UA</v>
          </cell>
        </row>
        <row r="278">
          <cell r="B278" t="str">
            <v>Redditch BC</v>
          </cell>
        </row>
        <row r="279">
          <cell r="B279" t="str">
            <v>Reigate and Banstead</v>
          </cell>
        </row>
        <row r="280">
          <cell r="B280" t="str">
            <v>Ribble Valley</v>
          </cell>
        </row>
        <row r="281">
          <cell r="B281" t="str">
            <v>Richmond upon Thames</v>
          </cell>
        </row>
        <row r="282">
          <cell r="B282" t="str">
            <v>Richmondshire DC</v>
          </cell>
        </row>
        <row r="283">
          <cell r="B283" t="str">
            <v>Rochdale</v>
          </cell>
        </row>
        <row r="284">
          <cell r="B284" t="str">
            <v>Rochford</v>
          </cell>
        </row>
        <row r="285">
          <cell r="B285" t="str">
            <v>Rossendale</v>
          </cell>
        </row>
        <row r="286">
          <cell r="B286" t="str">
            <v>Rother</v>
          </cell>
        </row>
        <row r="287">
          <cell r="B287" t="str">
            <v>Rotherham</v>
          </cell>
        </row>
        <row r="288">
          <cell r="B288" t="str">
            <v>Rugby</v>
          </cell>
        </row>
        <row r="289">
          <cell r="B289" t="str">
            <v>Runnymede</v>
          </cell>
        </row>
        <row r="290">
          <cell r="B290" t="str">
            <v>Rushcliffe</v>
          </cell>
        </row>
        <row r="291">
          <cell r="B291" t="str">
            <v>Rushmoor</v>
          </cell>
        </row>
        <row r="292">
          <cell r="B292" t="str">
            <v>Rutland UA</v>
          </cell>
        </row>
        <row r="293">
          <cell r="B293" t="str">
            <v>Ryedale DC</v>
          </cell>
        </row>
        <row r="294">
          <cell r="B294" t="str">
            <v>Salford</v>
          </cell>
        </row>
        <row r="295">
          <cell r="B295" t="str">
            <v>Sandwell</v>
          </cell>
        </row>
        <row r="296">
          <cell r="B296" t="str">
            <v>Scarborough</v>
          </cell>
        </row>
        <row r="297">
          <cell r="B297" t="str">
            <v>Sedgemoor</v>
          </cell>
        </row>
        <row r="298">
          <cell r="B298" t="str">
            <v>Sefton</v>
          </cell>
        </row>
        <row r="299">
          <cell r="B299" t="str">
            <v>Selby DC</v>
          </cell>
        </row>
        <row r="300">
          <cell r="B300" t="str">
            <v>Sevenoaks</v>
          </cell>
        </row>
        <row r="301">
          <cell r="B301" t="str">
            <v>Sheffield</v>
          </cell>
        </row>
        <row r="302">
          <cell r="B302" t="str">
            <v>Shepway DC</v>
          </cell>
        </row>
        <row r="303">
          <cell r="B303" t="str">
            <v>Shropshire Combined Fire and Rescue Authority</v>
          </cell>
        </row>
        <row r="304">
          <cell r="B304" t="str">
            <v>Shropshire UA</v>
          </cell>
        </row>
        <row r="305">
          <cell r="B305" t="str">
            <v>Slough UA</v>
          </cell>
        </row>
        <row r="306">
          <cell r="B306" t="str">
            <v>Solihull</v>
          </cell>
        </row>
        <row r="307">
          <cell r="B307" t="str">
            <v>Somerset CC</v>
          </cell>
        </row>
        <row r="308">
          <cell r="B308" t="str">
            <v>South Buckinghamshire</v>
          </cell>
        </row>
        <row r="309">
          <cell r="B309" t="str">
            <v>South Cambridgeshire</v>
          </cell>
        </row>
        <row r="310">
          <cell r="B310" t="str">
            <v>South Derbyshire</v>
          </cell>
        </row>
        <row r="311">
          <cell r="B311" t="str">
            <v>South Gloucestershire UA</v>
          </cell>
        </row>
        <row r="312">
          <cell r="B312" t="str">
            <v>South Hams</v>
          </cell>
        </row>
        <row r="313">
          <cell r="B313" t="str">
            <v>South Holland</v>
          </cell>
        </row>
        <row r="314">
          <cell r="B314" t="str">
            <v>South Kesteven</v>
          </cell>
        </row>
        <row r="315">
          <cell r="B315" t="str">
            <v>South Lakeland</v>
          </cell>
        </row>
        <row r="316">
          <cell r="B316" t="str">
            <v>South Norfolk</v>
          </cell>
        </row>
        <row r="317">
          <cell r="B317" t="str">
            <v>South Northamptonshire</v>
          </cell>
        </row>
        <row r="318">
          <cell r="B318" t="str">
            <v>South Oxfordshire</v>
          </cell>
        </row>
        <row r="319">
          <cell r="B319" t="str">
            <v>South Ribble</v>
          </cell>
        </row>
        <row r="320">
          <cell r="B320" t="str">
            <v>South Somerset</v>
          </cell>
        </row>
        <row r="321">
          <cell r="B321" t="str">
            <v>South Staffordshire</v>
          </cell>
        </row>
        <row r="322">
          <cell r="B322" t="str">
            <v>South Tyneside</v>
          </cell>
        </row>
        <row r="323">
          <cell r="B323" t="str">
            <v>South Yorkshire Fire and Rescue Authority</v>
          </cell>
        </row>
        <row r="324">
          <cell r="B324" t="str">
            <v>South Yorkshire Police and Crime Commissioner and Chief Constable</v>
          </cell>
        </row>
        <row r="325">
          <cell r="B325" t="str">
            <v>Southampton UA</v>
          </cell>
        </row>
        <row r="326">
          <cell r="B326" t="str">
            <v>Southend-on-Sea UA</v>
          </cell>
        </row>
        <row r="327">
          <cell r="B327" t="str">
            <v>Southwark</v>
          </cell>
        </row>
        <row r="328">
          <cell r="B328" t="str">
            <v>Spelthorne</v>
          </cell>
        </row>
        <row r="329">
          <cell r="B329" t="str">
            <v>St Albans</v>
          </cell>
        </row>
        <row r="330">
          <cell r="B330" t="str">
            <v>St Edmundsbury</v>
          </cell>
        </row>
        <row r="331">
          <cell r="B331" t="str">
            <v>St Helens MBC</v>
          </cell>
        </row>
        <row r="332">
          <cell r="B332" t="str">
            <v>Stafford BC</v>
          </cell>
        </row>
        <row r="333">
          <cell r="B333" t="str">
            <v>Staffordshire CC</v>
          </cell>
        </row>
        <row r="334">
          <cell r="B334" t="str">
            <v>Staffordshire Combined Fire and Rescue Authority</v>
          </cell>
        </row>
        <row r="335">
          <cell r="B335" t="str">
            <v>Staffordshire Moorlands</v>
          </cell>
        </row>
        <row r="336">
          <cell r="B336" t="str">
            <v>Staffordshire Police and Crime Commissioner and Chief Constable</v>
          </cell>
        </row>
        <row r="337">
          <cell r="B337" t="str">
            <v>Stevenage</v>
          </cell>
        </row>
        <row r="338">
          <cell r="B338" t="str">
            <v>Stockport MBC</v>
          </cell>
        </row>
        <row r="339">
          <cell r="B339" t="str">
            <v>Stockton-on-Tees UA</v>
          </cell>
        </row>
        <row r="340">
          <cell r="B340" t="str">
            <v>Stoke-on-Trent UA</v>
          </cell>
        </row>
        <row r="341">
          <cell r="B341" t="str">
            <v>Stratford-on-Avon</v>
          </cell>
        </row>
        <row r="342">
          <cell r="B342" t="str">
            <v>Stroud</v>
          </cell>
        </row>
        <row r="343">
          <cell r="B343" t="str">
            <v>Suffolk CC</v>
          </cell>
        </row>
        <row r="344">
          <cell r="B344" t="str">
            <v>Suffolk Coastal</v>
          </cell>
        </row>
        <row r="345">
          <cell r="B345" t="str">
            <v>Suffolk Police and Crime Commissioner and Chief Constable</v>
          </cell>
        </row>
        <row r="346">
          <cell r="B346" t="str">
            <v>Sunderland</v>
          </cell>
        </row>
        <row r="347">
          <cell r="B347" t="str">
            <v>Surrey CC</v>
          </cell>
        </row>
        <row r="348">
          <cell r="B348" t="str">
            <v>Surrey Heath</v>
          </cell>
        </row>
        <row r="349">
          <cell r="B349" t="str">
            <v>Surrey Police and Crime Commissioner and Chief Constable</v>
          </cell>
        </row>
        <row r="350">
          <cell r="B350" t="str">
            <v>Sussex Police and Crime Commissioner and Chief Constable</v>
          </cell>
        </row>
        <row r="351">
          <cell r="B351" t="str">
            <v>Sutton</v>
          </cell>
        </row>
        <row r="352">
          <cell r="B352" t="str">
            <v>Swale</v>
          </cell>
        </row>
        <row r="353">
          <cell r="B353" t="str">
            <v>Swindon UA</v>
          </cell>
        </row>
        <row r="354">
          <cell r="B354" t="str">
            <v>Tameside</v>
          </cell>
        </row>
        <row r="355">
          <cell r="B355" t="str">
            <v>Tamworth</v>
          </cell>
        </row>
        <row r="356">
          <cell r="B356" t="str">
            <v>Tandridge</v>
          </cell>
        </row>
        <row r="357">
          <cell r="B357" t="str">
            <v>Taunton Deane</v>
          </cell>
        </row>
        <row r="358">
          <cell r="B358" t="str">
            <v>Teignbridge</v>
          </cell>
        </row>
        <row r="359">
          <cell r="B359" t="str">
            <v>Telford &amp; the Wrekin UA</v>
          </cell>
        </row>
        <row r="360">
          <cell r="B360" t="str">
            <v>Tendring DC</v>
          </cell>
        </row>
        <row r="361">
          <cell r="B361" t="str">
            <v>Test Valley</v>
          </cell>
        </row>
        <row r="362">
          <cell r="B362" t="str">
            <v>Tewkesbury</v>
          </cell>
        </row>
        <row r="363">
          <cell r="B363" t="str">
            <v>Thames Valley Police and Crime Commissioner and Chief Constable</v>
          </cell>
        </row>
        <row r="364">
          <cell r="B364" t="str">
            <v>Thanet</v>
          </cell>
        </row>
        <row r="365">
          <cell r="B365" t="str">
            <v>Three Rivers</v>
          </cell>
        </row>
        <row r="366">
          <cell r="B366" t="str">
            <v>Thurrock UA</v>
          </cell>
        </row>
        <row r="367">
          <cell r="B367" t="str">
            <v>Tonbridge &amp; Malling</v>
          </cell>
        </row>
        <row r="368">
          <cell r="B368" t="str">
            <v>Torbay UA</v>
          </cell>
        </row>
        <row r="369">
          <cell r="B369" t="str">
            <v>Torridge</v>
          </cell>
        </row>
        <row r="370">
          <cell r="B370" t="str">
            <v>Tower Hamlets</v>
          </cell>
        </row>
        <row r="371">
          <cell r="B371" t="str">
            <v>Trafford</v>
          </cell>
        </row>
        <row r="372">
          <cell r="B372" t="str">
            <v>Tunbridge Wells</v>
          </cell>
        </row>
        <row r="373">
          <cell r="B373" t="str">
            <v>Tyne and Wear Fire and Rescue Authority</v>
          </cell>
        </row>
        <row r="374">
          <cell r="B374" t="str">
            <v>Uttlesford</v>
          </cell>
        </row>
        <row r="375">
          <cell r="B375" t="str">
            <v>Vale of White Horse DC</v>
          </cell>
        </row>
        <row r="376">
          <cell r="B376" t="str">
            <v>Wakefield</v>
          </cell>
        </row>
        <row r="377">
          <cell r="B377" t="str">
            <v>Walsall</v>
          </cell>
        </row>
        <row r="378">
          <cell r="B378" t="str">
            <v>Waltham Forest</v>
          </cell>
        </row>
        <row r="379">
          <cell r="B379" t="str">
            <v>Wandsworth</v>
          </cell>
        </row>
        <row r="380">
          <cell r="B380" t="str">
            <v>Warrington UA</v>
          </cell>
        </row>
        <row r="381">
          <cell r="B381" t="str">
            <v>Warwick</v>
          </cell>
        </row>
        <row r="382">
          <cell r="B382" t="str">
            <v>Warwickshire CC</v>
          </cell>
        </row>
        <row r="383">
          <cell r="B383" t="str">
            <v>Warwickshire Police and Crime Commissioner and Chief Constable</v>
          </cell>
        </row>
        <row r="384">
          <cell r="B384" t="str">
            <v>Watford</v>
          </cell>
        </row>
        <row r="385">
          <cell r="B385" t="str">
            <v>Waveney</v>
          </cell>
        </row>
        <row r="386">
          <cell r="B386" t="str">
            <v>Waverley</v>
          </cell>
        </row>
        <row r="387">
          <cell r="B387" t="str">
            <v>Wealden</v>
          </cell>
        </row>
        <row r="388">
          <cell r="B388" t="str">
            <v>Wellingborough</v>
          </cell>
        </row>
        <row r="389">
          <cell r="B389" t="str">
            <v>Welwyn Hatfield</v>
          </cell>
        </row>
        <row r="390">
          <cell r="B390" t="str">
            <v>West Berkshire UA</v>
          </cell>
        </row>
        <row r="391">
          <cell r="B391" t="str">
            <v>West Devon</v>
          </cell>
        </row>
        <row r="392">
          <cell r="B392" t="str">
            <v>West Dorset DC</v>
          </cell>
        </row>
        <row r="393">
          <cell r="B393" t="str">
            <v>West Lancashire</v>
          </cell>
        </row>
        <row r="394">
          <cell r="B394" t="str">
            <v>West Lindsey</v>
          </cell>
        </row>
        <row r="395">
          <cell r="B395" t="str">
            <v>West Mercia Police and Crime Commissioner and Chief Constable</v>
          </cell>
        </row>
        <row r="396">
          <cell r="B396" t="str">
            <v>West Midlands Fire and Rescue Authority</v>
          </cell>
        </row>
        <row r="397">
          <cell r="B397" t="str">
            <v>West Midlands Police and Crime Commissioner and Chief Constable</v>
          </cell>
        </row>
        <row r="398">
          <cell r="B398" t="str">
            <v>West Oxfordshire</v>
          </cell>
        </row>
        <row r="399">
          <cell r="B399" t="str">
            <v>West Somerset DC</v>
          </cell>
        </row>
        <row r="400">
          <cell r="B400" t="str">
            <v>West Sussex CC</v>
          </cell>
        </row>
        <row r="401">
          <cell r="B401" t="str">
            <v>West Yorkshire Fire and Rescue Authority</v>
          </cell>
        </row>
        <row r="402">
          <cell r="B402" t="str">
            <v>West Yorkshire Police and Crime Commissioner and Chief Constable</v>
          </cell>
        </row>
        <row r="403">
          <cell r="B403" t="str">
            <v>Westminster</v>
          </cell>
        </row>
        <row r="404">
          <cell r="B404" t="str">
            <v>Weymouth &amp; Portland</v>
          </cell>
        </row>
        <row r="405">
          <cell r="B405" t="str">
            <v>Wigan MBC</v>
          </cell>
        </row>
        <row r="406">
          <cell r="B406" t="str">
            <v>Wiltshire Combined Fire and Rescue Authority</v>
          </cell>
        </row>
        <row r="407">
          <cell r="B407" t="str">
            <v>Wiltshire Police and Crime Commissioner and Chief Constable</v>
          </cell>
        </row>
        <row r="408">
          <cell r="B408" t="str">
            <v>Wiltshire UA</v>
          </cell>
        </row>
        <row r="409">
          <cell r="B409" t="str">
            <v>Winchester</v>
          </cell>
        </row>
        <row r="410">
          <cell r="B410" t="str">
            <v>Windsor &amp; Maidenhead UA</v>
          </cell>
        </row>
        <row r="411">
          <cell r="B411" t="str">
            <v>Wirral</v>
          </cell>
        </row>
        <row r="412">
          <cell r="B412" t="str">
            <v>Woking BC</v>
          </cell>
        </row>
        <row r="413">
          <cell r="B413" t="str">
            <v>Wokingham UA</v>
          </cell>
        </row>
        <row r="414">
          <cell r="B414" t="str">
            <v>Wolverhampton</v>
          </cell>
        </row>
        <row r="415">
          <cell r="B415" t="str">
            <v>Worcester</v>
          </cell>
        </row>
        <row r="416">
          <cell r="B416" t="str">
            <v>Worcestershire CC</v>
          </cell>
        </row>
        <row r="417">
          <cell r="B417" t="str">
            <v>Worthing</v>
          </cell>
        </row>
        <row r="418">
          <cell r="B418" t="str">
            <v>Wychavon</v>
          </cell>
        </row>
        <row r="419">
          <cell r="B419" t="str">
            <v>Wycombe</v>
          </cell>
        </row>
        <row r="420">
          <cell r="B420" t="str">
            <v>Wyre</v>
          </cell>
        </row>
        <row r="421">
          <cell r="B421" t="str">
            <v>Wyre Forest</v>
          </cell>
        </row>
        <row r="422">
          <cell r="B422" t="str">
            <v>York UA</v>
          </cell>
        </row>
      </sheetData>
      <sheetData sheetId="3">
        <row r="2">
          <cell r="B2" t="str">
            <v>Adur</v>
          </cell>
        </row>
        <row r="3">
          <cell r="B3" t="str">
            <v>Allerdale</v>
          </cell>
        </row>
        <row r="4">
          <cell r="B4" t="str">
            <v>Amber Valley</v>
          </cell>
        </row>
        <row r="5">
          <cell r="B5" t="str">
            <v>Arun</v>
          </cell>
        </row>
        <row r="6">
          <cell r="B6" t="str">
            <v>Ashfield</v>
          </cell>
        </row>
        <row r="7">
          <cell r="B7" t="str">
            <v>Ashford</v>
          </cell>
        </row>
        <row r="8">
          <cell r="B8" t="str">
            <v>Avon &amp; Somerset Police and Crime Commissioner and Chief Constable</v>
          </cell>
        </row>
        <row r="9">
          <cell r="B9" t="str">
            <v>Avon Combined Fire and Rescue Authority</v>
          </cell>
        </row>
        <row r="10">
          <cell r="B10" t="str">
            <v>Aylesbury Vale DC</v>
          </cell>
        </row>
        <row r="11">
          <cell r="B11" t="str">
            <v>Babergh</v>
          </cell>
        </row>
        <row r="12">
          <cell r="B12" t="str">
            <v>Barking &amp; Dagenham</v>
          </cell>
        </row>
        <row r="13">
          <cell r="B13" t="str">
            <v>Barnet</v>
          </cell>
        </row>
        <row r="14">
          <cell r="B14" t="str">
            <v>Barnsley</v>
          </cell>
        </row>
        <row r="15">
          <cell r="B15" t="str">
            <v>Barrow-in-Furness</v>
          </cell>
        </row>
        <row r="16">
          <cell r="B16" t="str">
            <v>Basildon</v>
          </cell>
        </row>
        <row r="17">
          <cell r="B17" t="str">
            <v>Basingstoke &amp; Deane</v>
          </cell>
        </row>
        <row r="18">
          <cell r="B18" t="str">
            <v>Bassetlaw</v>
          </cell>
        </row>
        <row r="19">
          <cell r="B19" t="str">
            <v>Bath &amp; North East Somerset UA</v>
          </cell>
        </row>
        <row r="20">
          <cell r="B20" t="str">
            <v>Bedford UA</v>
          </cell>
        </row>
        <row r="21">
          <cell r="B21" t="str">
            <v>Bedfordshire Combined Fire and Rescue Authority</v>
          </cell>
        </row>
        <row r="22">
          <cell r="B22" t="str">
            <v>Bedfordshire Police and Crime Commissioner and Chief Constable</v>
          </cell>
        </row>
        <row r="23">
          <cell r="B23" t="str">
            <v>Berkshire Combined Fire and Rescue Authority</v>
          </cell>
        </row>
        <row r="24">
          <cell r="B24" t="str">
            <v>Bexley</v>
          </cell>
        </row>
        <row r="25">
          <cell r="B25" t="str">
            <v>Birmingham</v>
          </cell>
        </row>
        <row r="26">
          <cell r="B26" t="str">
            <v>Blaby</v>
          </cell>
        </row>
        <row r="27">
          <cell r="B27" t="str">
            <v>Blackburn with Darwen UA</v>
          </cell>
        </row>
        <row r="28">
          <cell r="B28" t="str">
            <v>Blackpool UA</v>
          </cell>
        </row>
        <row r="29">
          <cell r="B29" t="str">
            <v>Bolsover</v>
          </cell>
        </row>
        <row r="30">
          <cell r="B30" t="str">
            <v>Bolton</v>
          </cell>
        </row>
        <row r="31">
          <cell r="B31" t="str">
            <v>Boston BC</v>
          </cell>
        </row>
        <row r="32">
          <cell r="B32" t="str">
            <v>Bournemouth UA</v>
          </cell>
        </row>
        <row r="33">
          <cell r="B33" t="str">
            <v>Bracknell Forest UA</v>
          </cell>
        </row>
        <row r="34">
          <cell r="B34" t="str">
            <v>Bradford</v>
          </cell>
        </row>
        <row r="35">
          <cell r="B35" t="str">
            <v>Braintree</v>
          </cell>
        </row>
        <row r="36">
          <cell r="B36" t="str">
            <v>Breckland</v>
          </cell>
        </row>
        <row r="37">
          <cell r="B37" t="str">
            <v>Brent</v>
          </cell>
        </row>
        <row r="38">
          <cell r="B38" t="str">
            <v>Brentwood</v>
          </cell>
        </row>
        <row r="39">
          <cell r="B39" t="str">
            <v>Brighton &amp; Hove UA</v>
          </cell>
        </row>
        <row r="40">
          <cell r="B40" t="str">
            <v>Bristol UA</v>
          </cell>
        </row>
        <row r="41">
          <cell r="B41" t="str">
            <v>Broadland</v>
          </cell>
        </row>
        <row r="42">
          <cell r="B42" t="str">
            <v>Broads, The</v>
          </cell>
        </row>
        <row r="43">
          <cell r="B43" t="str">
            <v>Bromley</v>
          </cell>
        </row>
        <row r="44">
          <cell r="B44" t="str">
            <v>Bromsgrove</v>
          </cell>
        </row>
        <row r="45">
          <cell r="B45" t="str">
            <v>Broxbourne</v>
          </cell>
        </row>
        <row r="46">
          <cell r="B46" t="str">
            <v>Broxtowe</v>
          </cell>
        </row>
        <row r="47">
          <cell r="B47" t="str">
            <v>Buckinghamshire CC</v>
          </cell>
        </row>
        <row r="48">
          <cell r="B48" t="str">
            <v>Buckinghamshire Combined Fire and Rescue Authority</v>
          </cell>
        </row>
        <row r="49">
          <cell r="B49" t="str">
            <v>Burnley</v>
          </cell>
        </row>
        <row r="50">
          <cell r="B50" t="str">
            <v>Bury MBC</v>
          </cell>
        </row>
        <row r="51">
          <cell r="B51" t="str">
            <v>Calderdale</v>
          </cell>
        </row>
        <row r="52">
          <cell r="B52" t="str">
            <v>Cambridge</v>
          </cell>
        </row>
        <row r="53">
          <cell r="B53" t="str">
            <v>Cambridgeshire CC</v>
          </cell>
        </row>
        <row r="54">
          <cell r="B54" t="str">
            <v>Cambridgeshire Combined Fire and Rescue Authority</v>
          </cell>
        </row>
        <row r="55">
          <cell r="B55" t="str">
            <v>Cambridgeshire Police and Crime Commissioner and Chief Constable</v>
          </cell>
        </row>
        <row r="56">
          <cell r="B56" t="str">
            <v>Camden</v>
          </cell>
        </row>
        <row r="57">
          <cell r="B57" t="str">
            <v>Cannock Chase</v>
          </cell>
        </row>
        <row r="58">
          <cell r="B58" t="str">
            <v>Canterbury</v>
          </cell>
        </row>
        <row r="59">
          <cell r="B59" t="str">
            <v>Carlisle</v>
          </cell>
        </row>
        <row r="60">
          <cell r="B60" t="str">
            <v>Castle Point</v>
          </cell>
        </row>
        <row r="61">
          <cell r="B61" t="str">
            <v>Central Bedfordshire UA</v>
          </cell>
        </row>
        <row r="62">
          <cell r="B62" t="str">
            <v>Charnwood BC</v>
          </cell>
        </row>
        <row r="63">
          <cell r="B63" t="str">
            <v>Chelmsford</v>
          </cell>
        </row>
        <row r="64">
          <cell r="B64" t="str">
            <v>Cheltenham</v>
          </cell>
        </row>
        <row r="65">
          <cell r="B65" t="str">
            <v>Cherwell</v>
          </cell>
        </row>
        <row r="66">
          <cell r="B66" t="str">
            <v>Cheshire Combined Fire and Rescue Authority</v>
          </cell>
        </row>
        <row r="67">
          <cell r="B67" t="str">
            <v>Cheshire East UA</v>
          </cell>
        </row>
        <row r="68">
          <cell r="B68" t="str">
            <v>Cheshire Police and Crime Commissioner and Chief Constable</v>
          </cell>
        </row>
        <row r="69">
          <cell r="B69" t="str">
            <v>Cheshire West and Chester UA</v>
          </cell>
        </row>
        <row r="70">
          <cell r="B70" t="str">
            <v>Chesterfield</v>
          </cell>
        </row>
        <row r="71">
          <cell r="B71" t="str">
            <v>Chichester</v>
          </cell>
        </row>
        <row r="72">
          <cell r="B72" t="str">
            <v>Chiltern</v>
          </cell>
        </row>
        <row r="73">
          <cell r="B73" t="str">
            <v>Chorley</v>
          </cell>
        </row>
        <row r="74">
          <cell r="B74" t="str">
            <v>Christchurch</v>
          </cell>
        </row>
        <row r="75">
          <cell r="B75" t="str">
            <v>City of London</v>
          </cell>
        </row>
        <row r="76">
          <cell r="B76" t="str">
            <v>Cleveland Combined Fire and Rescue Authority</v>
          </cell>
        </row>
        <row r="77">
          <cell r="B77" t="str">
            <v>Cleveland Police and Crime Commissioner and Chief Constable</v>
          </cell>
        </row>
        <row r="78">
          <cell r="B78" t="str">
            <v>Colchester</v>
          </cell>
        </row>
        <row r="79">
          <cell r="B79" t="str">
            <v>Copeland</v>
          </cell>
        </row>
        <row r="80">
          <cell r="B80" t="str">
            <v>Corby</v>
          </cell>
        </row>
        <row r="81">
          <cell r="B81" t="str">
            <v>Cornwall UA</v>
          </cell>
        </row>
        <row r="82">
          <cell r="B82" t="str">
            <v>Cotswold</v>
          </cell>
        </row>
        <row r="83">
          <cell r="B83" t="str">
            <v>Coventry</v>
          </cell>
        </row>
        <row r="84">
          <cell r="B84" t="str">
            <v>Craven</v>
          </cell>
        </row>
        <row r="85">
          <cell r="B85" t="str">
            <v>Crawley</v>
          </cell>
        </row>
        <row r="86">
          <cell r="B86" t="str">
            <v>Croydon</v>
          </cell>
        </row>
        <row r="87">
          <cell r="B87" t="str">
            <v>Cumbria CC</v>
          </cell>
        </row>
        <row r="88">
          <cell r="B88" t="str">
            <v>Cumbria Police and Crime Commissioner and Chief Constable</v>
          </cell>
        </row>
        <row r="89">
          <cell r="B89" t="str">
            <v>Dacorum</v>
          </cell>
        </row>
        <row r="90">
          <cell r="B90" t="str">
            <v>Darlington UA</v>
          </cell>
        </row>
        <row r="91">
          <cell r="B91" t="str">
            <v>Dartford</v>
          </cell>
        </row>
        <row r="92">
          <cell r="B92" t="str">
            <v>Dartmoor National Park Authority</v>
          </cell>
        </row>
        <row r="93">
          <cell r="B93" t="str">
            <v>Daventry DC</v>
          </cell>
        </row>
        <row r="94">
          <cell r="B94" t="str">
            <v>Derby City UA</v>
          </cell>
        </row>
        <row r="95">
          <cell r="B95" t="str">
            <v>Derbyshire CC</v>
          </cell>
        </row>
        <row r="96">
          <cell r="B96" t="str">
            <v>Derbyshire Combined Fire and Rescue Authority</v>
          </cell>
        </row>
        <row r="97">
          <cell r="B97" t="str">
            <v>Derbyshire Dales</v>
          </cell>
        </row>
        <row r="98">
          <cell r="B98" t="str">
            <v>Derbyshire Police and Crime Commissioner and Chief Constable</v>
          </cell>
        </row>
        <row r="99">
          <cell r="B99" t="str">
            <v>Devon &amp; Cornwall Police and Crime Commissioner and Chief Constable</v>
          </cell>
        </row>
        <row r="100">
          <cell r="B100" t="str">
            <v>Devon and Somerset Combined Fire and Rescue Authority</v>
          </cell>
        </row>
        <row r="101">
          <cell r="B101" t="str">
            <v>Devon CC</v>
          </cell>
        </row>
        <row r="102">
          <cell r="B102" t="str">
            <v>Doncaster</v>
          </cell>
        </row>
        <row r="103">
          <cell r="B103" t="str">
            <v>Dorset CC</v>
          </cell>
        </row>
        <row r="104">
          <cell r="B104" t="str">
            <v>Dorset Combined Fire and Rescue Authority</v>
          </cell>
        </row>
        <row r="105">
          <cell r="B105" t="str">
            <v>Dorset Police and Crime Commissioner and Chief Constable</v>
          </cell>
        </row>
        <row r="106">
          <cell r="B106" t="str">
            <v>Dover</v>
          </cell>
        </row>
        <row r="107">
          <cell r="B107" t="str">
            <v>Dudley</v>
          </cell>
        </row>
        <row r="108">
          <cell r="B108" t="str">
            <v>Durham Combined Fire and Rescue Authority</v>
          </cell>
        </row>
        <row r="109">
          <cell r="B109" t="str">
            <v>Durham Police and Crime Commissioner and Chief Constable</v>
          </cell>
        </row>
        <row r="110">
          <cell r="B110" t="str">
            <v>Durham UA</v>
          </cell>
        </row>
        <row r="111">
          <cell r="B111" t="str">
            <v>Ealing</v>
          </cell>
        </row>
        <row r="112">
          <cell r="B112" t="str">
            <v>East Cambridgeshire</v>
          </cell>
        </row>
        <row r="113">
          <cell r="B113" t="str">
            <v>East Devon</v>
          </cell>
        </row>
        <row r="114">
          <cell r="B114" t="str">
            <v>East Dorset</v>
          </cell>
        </row>
        <row r="115">
          <cell r="B115" t="str">
            <v>East Hampshire</v>
          </cell>
        </row>
        <row r="116">
          <cell r="B116" t="str">
            <v>East Hertfordshire</v>
          </cell>
        </row>
        <row r="117">
          <cell r="B117" t="str">
            <v>East Lindsey</v>
          </cell>
        </row>
        <row r="118">
          <cell r="B118" t="str">
            <v>East London Waste Authority</v>
          </cell>
        </row>
        <row r="119">
          <cell r="B119" t="str">
            <v>East Northamptonshire</v>
          </cell>
        </row>
        <row r="120">
          <cell r="B120" t="str">
            <v>East Riding of Yorkshire UA</v>
          </cell>
        </row>
        <row r="121">
          <cell r="B121" t="str">
            <v>East Staffordshire</v>
          </cell>
        </row>
        <row r="122">
          <cell r="B122" t="str">
            <v>East Sussex CC</v>
          </cell>
        </row>
        <row r="123">
          <cell r="B123" t="str">
            <v>East Sussex Combined Fire and Rescue Authority</v>
          </cell>
        </row>
        <row r="124">
          <cell r="B124" t="str">
            <v>Eastbourne</v>
          </cell>
        </row>
        <row r="125">
          <cell r="B125" t="str">
            <v>Eastleigh</v>
          </cell>
        </row>
        <row r="126">
          <cell r="B126" t="str">
            <v>Eden</v>
          </cell>
        </row>
        <row r="127">
          <cell r="B127" t="str">
            <v>Elmbridge</v>
          </cell>
        </row>
        <row r="128">
          <cell r="B128" t="str">
            <v>Enfield</v>
          </cell>
        </row>
        <row r="129">
          <cell r="B129" t="str">
            <v>Epping Forest</v>
          </cell>
        </row>
        <row r="130">
          <cell r="B130" t="str">
            <v>Epsom &amp; Ewell</v>
          </cell>
        </row>
        <row r="131">
          <cell r="B131" t="str">
            <v>Erewash</v>
          </cell>
        </row>
        <row r="132">
          <cell r="B132" t="str">
            <v>Essex CC</v>
          </cell>
        </row>
        <row r="133">
          <cell r="B133" t="str">
            <v>Essex Combined Fire and Rescue Authority</v>
          </cell>
        </row>
        <row r="134">
          <cell r="B134" t="str">
            <v>Essex Police and Crime Commissioner and Chief Constable</v>
          </cell>
        </row>
        <row r="135">
          <cell r="B135" t="str">
            <v>Exeter</v>
          </cell>
        </row>
        <row r="136">
          <cell r="B136" t="str">
            <v>Exmoor National Park Authority</v>
          </cell>
        </row>
        <row r="137">
          <cell r="B137" t="str">
            <v>Fareham</v>
          </cell>
        </row>
        <row r="138">
          <cell r="B138" t="str">
            <v>Fenland</v>
          </cell>
        </row>
        <row r="139">
          <cell r="B139" t="str">
            <v>Forest Heath</v>
          </cell>
        </row>
        <row r="140">
          <cell r="B140" t="str">
            <v>Forest of Dean</v>
          </cell>
        </row>
        <row r="141">
          <cell r="B141" t="str">
            <v>Fylde</v>
          </cell>
        </row>
        <row r="142">
          <cell r="B142" t="str">
            <v>Gateshead</v>
          </cell>
        </row>
        <row r="143">
          <cell r="B143" t="str">
            <v>Gedling</v>
          </cell>
        </row>
        <row r="144">
          <cell r="B144" t="str">
            <v>Gloucester</v>
          </cell>
        </row>
        <row r="145">
          <cell r="B145" t="str">
            <v>Gloucestershire CC</v>
          </cell>
        </row>
        <row r="146">
          <cell r="B146" t="str">
            <v>Gloucestershire Police and Crime Commissioner and Chief Constable</v>
          </cell>
        </row>
        <row r="147">
          <cell r="B147" t="str">
            <v>Gosport</v>
          </cell>
        </row>
        <row r="148">
          <cell r="B148" t="str">
            <v>Gravesham</v>
          </cell>
        </row>
        <row r="149">
          <cell r="B149" t="str">
            <v>Great Yarmouth</v>
          </cell>
        </row>
        <row r="150">
          <cell r="B150" t="str">
            <v>Greater London Authority</v>
          </cell>
        </row>
        <row r="151">
          <cell r="B151" t="str">
            <v>Greater Manchester Combined Authority</v>
          </cell>
        </row>
        <row r="152">
          <cell r="B152" t="str">
            <v>Greater Manchester Fire and Rescue Authority</v>
          </cell>
        </row>
        <row r="153">
          <cell r="B153" t="str">
            <v>Greater Manchester Police and Crime Commissioner and Chief Constable</v>
          </cell>
        </row>
        <row r="154">
          <cell r="B154" t="str">
            <v>Greater Manchester Waste Authority</v>
          </cell>
        </row>
        <row r="155">
          <cell r="B155" t="str">
            <v>Greenwich</v>
          </cell>
        </row>
        <row r="156">
          <cell r="B156" t="str">
            <v>Guildford</v>
          </cell>
        </row>
        <row r="157">
          <cell r="B157" t="str">
            <v>Hackney</v>
          </cell>
        </row>
        <row r="158">
          <cell r="B158" t="str">
            <v>Halton UA</v>
          </cell>
        </row>
        <row r="159">
          <cell r="B159" t="str">
            <v>Hambleton</v>
          </cell>
        </row>
        <row r="160">
          <cell r="B160" t="str">
            <v>Hammersmith &amp; Fulham</v>
          </cell>
        </row>
        <row r="161">
          <cell r="B161" t="str">
            <v>Hampshire CC</v>
          </cell>
        </row>
        <row r="162">
          <cell r="B162" t="str">
            <v>Hampshire Combined Fire and Rescue Authority</v>
          </cell>
        </row>
        <row r="163">
          <cell r="B163" t="str">
            <v>Hampshire Police and Crime Commissioner and Chief Constable</v>
          </cell>
        </row>
        <row r="164">
          <cell r="B164" t="str">
            <v>Harborough</v>
          </cell>
        </row>
        <row r="165">
          <cell r="B165" t="str">
            <v>Haringey</v>
          </cell>
        </row>
        <row r="166">
          <cell r="B166" t="str">
            <v>Harlow</v>
          </cell>
        </row>
        <row r="167">
          <cell r="B167" t="str">
            <v>Harrogate</v>
          </cell>
        </row>
        <row r="168">
          <cell r="B168" t="str">
            <v>Harrow</v>
          </cell>
        </row>
        <row r="169">
          <cell r="B169" t="str">
            <v>Hart DC</v>
          </cell>
        </row>
        <row r="170">
          <cell r="B170" t="str">
            <v>Hartlepool UA</v>
          </cell>
        </row>
        <row r="171">
          <cell r="B171" t="str">
            <v>Hastings</v>
          </cell>
        </row>
        <row r="172">
          <cell r="B172" t="str">
            <v>Havant</v>
          </cell>
        </row>
        <row r="173">
          <cell r="B173" t="str">
            <v>Havering</v>
          </cell>
        </row>
        <row r="174">
          <cell r="B174" t="str">
            <v>Hereford &amp; Worcester Combined Fire and Rescue Authority</v>
          </cell>
        </row>
        <row r="175">
          <cell r="B175" t="str">
            <v>Herefordshire UA</v>
          </cell>
        </row>
        <row r="176">
          <cell r="B176" t="str">
            <v>Hertfordshire CC</v>
          </cell>
        </row>
        <row r="177">
          <cell r="B177" t="str">
            <v>Hertfordshire Police and Crime Commissioner and Chief Constable</v>
          </cell>
        </row>
        <row r="178">
          <cell r="B178" t="str">
            <v>Hertsmere</v>
          </cell>
        </row>
        <row r="179">
          <cell r="B179" t="str">
            <v>High Peak</v>
          </cell>
        </row>
        <row r="180">
          <cell r="B180" t="str">
            <v>Hillingdon</v>
          </cell>
        </row>
        <row r="181">
          <cell r="B181" t="str">
            <v>Hinckley &amp; Bosworth</v>
          </cell>
        </row>
        <row r="182">
          <cell r="B182" t="str">
            <v>Horsham</v>
          </cell>
        </row>
        <row r="183">
          <cell r="B183" t="str">
            <v>Hounslow</v>
          </cell>
        </row>
        <row r="184">
          <cell r="B184" t="str">
            <v>Humberside Combined Fire and Rescue Authority</v>
          </cell>
        </row>
        <row r="185">
          <cell r="B185" t="str">
            <v>Humberside Police and Crime Commissioner and Chief Constable</v>
          </cell>
        </row>
        <row r="186">
          <cell r="B186" t="str">
            <v>Huntingdonshire</v>
          </cell>
        </row>
        <row r="187">
          <cell r="B187" t="str">
            <v>Hyndburn BC</v>
          </cell>
        </row>
        <row r="188">
          <cell r="B188" t="str">
            <v>Ipswich</v>
          </cell>
        </row>
        <row r="189">
          <cell r="B189" t="str">
            <v>Isle of Wight UA</v>
          </cell>
        </row>
        <row r="190">
          <cell r="B190" t="str">
            <v>Isles of Scilly</v>
          </cell>
        </row>
        <row r="191">
          <cell r="B191" t="str">
            <v>Islington</v>
          </cell>
        </row>
        <row r="192">
          <cell r="B192" t="str">
            <v>Kensington &amp; Chelsea</v>
          </cell>
        </row>
        <row r="193">
          <cell r="B193" t="str">
            <v>Kent CC</v>
          </cell>
        </row>
        <row r="194">
          <cell r="B194" t="str">
            <v>Kent Combined Fire and Rescue Authority</v>
          </cell>
        </row>
        <row r="195">
          <cell r="B195" t="str">
            <v>Kent Police and Crime Commissioner and Chief Constable</v>
          </cell>
        </row>
        <row r="196">
          <cell r="B196" t="str">
            <v>Kettering</v>
          </cell>
        </row>
        <row r="197">
          <cell r="B197" t="str">
            <v>King's Lynn &amp; West Norfolk</v>
          </cell>
        </row>
        <row r="198">
          <cell r="B198" t="str">
            <v>Kingston Upon Thames</v>
          </cell>
        </row>
        <row r="199">
          <cell r="B199" t="str">
            <v>Kingston-upon-Hull UA</v>
          </cell>
        </row>
        <row r="200">
          <cell r="B200" t="str">
            <v>Kirklees</v>
          </cell>
        </row>
        <row r="201">
          <cell r="B201" t="str">
            <v>Knowsley</v>
          </cell>
        </row>
        <row r="202">
          <cell r="B202" t="str">
            <v>Lake District National Park Authority</v>
          </cell>
        </row>
        <row r="203">
          <cell r="B203" t="str">
            <v>Lambeth</v>
          </cell>
        </row>
        <row r="204">
          <cell r="B204" t="str">
            <v>Lancashire CC</v>
          </cell>
        </row>
        <row r="205">
          <cell r="B205" t="str">
            <v>Lancashire Combined Fire and Rescue Authority</v>
          </cell>
        </row>
        <row r="206">
          <cell r="B206" t="str">
            <v>Lancashire Police and Crime Commissioner and Chief Constable</v>
          </cell>
        </row>
        <row r="207">
          <cell r="B207" t="str">
            <v>Lancaster</v>
          </cell>
        </row>
        <row r="208">
          <cell r="B208" t="str">
            <v>Lee Valley Regional Park Authority</v>
          </cell>
        </row>
        <row r="209">
          <cell r="B209" t="str">
            <v>Leeds</v>
          </cell>
        </row>
        <row r="210">
          <cell r="B210" t="str">
            <v>Leicester City UA</v>
          </cell>
        </row>
        <row r="211">
          <cell r="B211" t="str">
            <v>Leicestershire CC</v>
          </cell>
        </row>
        <row r="212">
          <cell r="B212" t="str">
            <v>Leicestershire Combined Fire and Rescue Authority</v>
          </cell>
        </row>
        <row r="213">
          <cell r="B213" t="str">
            <v>Leicestershire Police and Crime Commissioner and Chief Constable</v>
          </cell>
        </row>
        <row r="214">
          <cell r="B214" t="str">
            <v>Lewes</v>
          </cell>
        </row>
        <row r="215">
          <cell r="B215" t="str">
            <v>Lewisham</v>
          </cell>
        </row>
        <row r="216">
          <cell r="B216" t="str">
            <v>Lichfield</v>
          </cell>
        </row>
        <row r="217">
          <cell r="B217" t="str">
            <v>Lincoln City</v>
          </cell>
        </row>
        <row r="218">
          <cell r="B218" t="str">
            <v>Lincolnshire CC</v>
          </cell>
        </row>
        <row r="219">
          <cell r="B219" t="str">
            <v>Lincolnshire Police and Crime Commissioner and Chief Constable</v>
          </cell>
        </row>
        <row r="220">
          <cell r="B220" t="str">
            <v>Liverpool</v>
          </cell>
        </row>
        <row r="221">
          <cell r="B221" t="str">
            <v>Luton UA</v>
          </cell>
        </row>
        <row r="222">
          <cell r="B222" t="str">
            <v>MaIdon DC</v>
          </cell>
        </row>
        <row r="223">
          <cell r="B223" t="str">
            <v>Maidstone</v>
          </cell>
        </row>
        <row r="224">
          <cell r="B224" t="str">
            <v>Malvern Hills</v>
          </cell>
        </row>
        <row r="225">
          <cell r="B225" t="str">
            <v>Manchester</v>
          </cell>
        </row>
        <row r="226">
          <cell r="B226" t="str">
            <v>Mansfield</v>
          </cell>
        </row>
        <row r="227">
          <cell r="B227" t="str">
            <v>Medway Towns UA</v>
          </cell>
        </row>
        <row r="228">
          <cell r="B228" t="str">
            <v>Melton</v>
          </cell>
        </row>
        <row r="229">
          <cell r="B229" t="str">
            <v>Mendip</v>
          </cell>
        </row>
        <row r="230">
          <cell r="B230" t="str">
            <v>Merseyside Fire and Rescue Authority</v>
          </cell>
        </row>
        <row r="231">
          <cell r="B231" t="str">
            <v>Merseyside Integrated Transport Authority</v>
          </cell>
        </row>
        <row r="232">
          <cell r="B232" t="str">
            <v>Merseyside Police and Crime Commissioner and Chief Constable</v>
          </cell>
        </row>
        <row r="233">
          <cell r="B233" t="str">
            <v>Merseyside Waste Authority</v>
          </cell>
        </row>
        <row r="234">
          <cell r="B234" t="str">
            <v>Merton</v>
          </cell>
        </row>
        <row r="235">
          <cell r="B235" t="str">
            <v>Mid Devon</v>
          </cell>
        </row>
        <row r="236">
          <cell r="B236" t="str">
            <v>Mid Suffolk</v>
          </cell>
        </row>
        <row r="237">
          <cell r="B237" t="str">
            <v>Mid Sussex</v>
          </cell>
        </row>
        <row r="238">
          <cell r="B238" t="str">
            <v>Middlesbrough UA</v>
          </cell>
        </row>
        <row r="239">
          <cell r="B239" t="str">
            <v>Milton Keynes UA</v>
          </cell>
        </row>
        <row r="240">
          <cell r="B240" t="str">
            <v>Mole Valley</v>
          </cell>
        </row>
        <row r="241">
          <cell r="B241" t="str">
            <v>New Forest</v>
          </cell>
        </row>
        <row r="242">
          <cell r="B242" t="str">
            <v>New Forest National Park Authority</v>
          </cell>
        </row>
        <row r="243">
          <cell r="B243" t="str">
            <v xml:space="preserve">Newark &amp; Sherwood </v>
          </cell>
        </row>
        <row r="244">
          <cell r="B244" t="str">
            <v>Newcastle</v>
          </cell>
        </row>
        <row r="245">
          <cell r="B245" t="str">
            <v>Newcastle-under-Lyme</v>
          </cell>
        </row>
        <row r="246">
          <cell r="B246" t="str">
            <v>Newham</v>
          </cell>
        </row>
        <row r="247">
          <cell r="B247" t="str">
            <v>Norfolk CC</v>
          </cell>
        </row>
        <row r="248">
          <cell r="B248" t="str">
            <v>Norfolk Police and Crime Commissioner and Chief Constable</v>
          </cell>
        </row>
        <row r="249">
          <cell r="B249" t="str">
            <v>North Devon</v>
          </cell>
        </row>
        <row r="250">
          <cell r="B250" t="str">
            <v>North Dorset</v>
          </cell>
        </row>
        <row r="251">
          <cell r="B251" t="str">
            <v>North East Derbyshire</v>
          </cell>
        </row>
        <row r="252">
          <cell r="B252" t="str">
            <v>North East Lincolnshire UA</v>
          </cell>
        </row>
        <row r="253">
          <cell r="B253" t="str">
            <v>North Hertfordshire</v>
          </cell>
        </row>
        <row r="254">
          <cell r="B254" t="str">
            <v>North Kesteven</v>
          </cell>
        </row>
        <row r="255">
          <cell r="B255" t="str">
            <v>North Lincolnshire UA</v>
          </cell>
        </row>
        <row r="256">
          <cell r="B256" t="str">
            <v>North London Waste Authority</v>
          </cell>
        </row>
        <row r="257">
          <cell r="B257" t="str">
            <v>North Norfolk</v>
          </cell>
        </row>
        <row r="258">
          <cell r="B258" t="str">
            <v>North Somerset UA</v>
          </cell>
        </row>
        <row r="259">
          <cell r="B259" t="str">
            <v>North Tyneside</v>
          </cell>
        </row>
        <row r="260">
          <cell r="B260" t="str">
            <v>North Warwickshire</v>
          </cell>
        </row>
        <row r="261">
          <cell r="B261" t="str">
            <v>North West Leicestershire</v>
          </cell>
        </row>
        <row r="262">
          <cell r="B262" t="str">
            <v>North York Moors National Park Authority</v>
          </cell>
        </row>
        <row r="263">
          <cell r="B263" t="str">
            <v>North Yorkshire CC</v>
          </cell>
        </row>
        <row r="264">
          <cell r="B264" t="str">
            <v>North Yorkshire Combined Fire and Rescue Authority</v>
          </cell>
        </row>
        <row r="265">
          <cell r="B265" t="str">
            <v>North Yorkshire Police and Crime Commissioner and Chief Constable</v>
          </cell>
        </row>
        <row r="266">
          <cell r="B266" t="str">
            <v>Northampton</v>
          </cell>
        </row>
        <row r="267">
          <cell r="B267" t="str">
            <v>Northamptonshire CC</v>
          </cell>
        </row>
        <row r="268">
          <cell r="B268" t="str">
            <v>Northamptonshire Police and Crime Commissioner and Chief Constable</v>
          </cell>
        </row>
        <row r="269">
          <cell r="B269" t="str">
            <v>Northumberland National Park Authority</v>
          </cell>
        </row>
        <row r="270">
          <cell r="B270" t="str">
            <v>Northumberland UA</v>
          </cell>
        </row>
        <row r="271">
          <cell r="B271" t="str">
            <v>Northumbria Police and Crime Commissioner and Chief Constable</v>
          </cell>
        </row>
        <row r="272">
          <cell r="B272" t="str">
            <v>Norwich City</v>
          </cell>
        </row>
        <row r="273">
          <cell r="B273" t="str">
            <v>Nottingham City UA</v>
          </cell>
        </row>
        <row r="274">
          <cell r="B274" t="str">
            <v>Nottinghamshire CC</v>
          </cell>
        </row>
        <row r="275">
          <cell r="B275" t="str">
            <v>Nottinghamshire Combined Fire and Rescue Authority</v>
          </cell>
        </row>
        <row r="276">
          <cell r="B276" t="str">
            <v>Nottinghamshire Police and Crime Commissioner and Chief Constable</v>
          </cell>
        </row>
        <row r="277">
          <cell r="B277" t="str">
            <v>Nuneaton &amp; Bedworth</v>
          </cell>
        </row>
        <row r="278">
          <cell r="B278" t="str">
            <v>Oadby &amp; Wigston</v>
          </cell>
        </row>
        <row r="279">
          <cell r="B279" t="str">
            <v>Oldham</v>
          </cell>
        </row>
        <row r="280">
          <cell r="B280" t="str">
            <v>Oxford</v>
          </cell>
        </row>
        <row r="281">
          <cell r="B281" t="str">
            <v>Oxfordshire CC</v>
          </cell>
        </row>
        <row r="282">
          <cell r="B282" t="str">
            <v>Peak District National Park Authority</v>
          </cell>
        </row>
        <row r="283">
          <cell r="B283" t="str">
            <v>Pendle</v>
          </cell>
        </row>
        <row r="284">
          <cell r="B284" t="str">
            <v>Peterborough UA</v>
          </cell>
        </row>
        <row r="285">
          <cell r="B285" t="str">
            <v>Plymouth UA</v>
          </cell>
        </row>
        <row r="286">
          <cell r="B286" t="str">
            <v>Poole UA</v>
          </cell>
        </row>
        <row r="287">
          <cell r="B287" t="str">
            <v>Portsmouth UA</v>
          </cell>
        </row>
        <row r="288">
          <cell r="B288" t="str">
            <v>Preston</v>
          </cell>
        </row>
        <row r="289">
          <cell r="B289" t="str">
            <v>Purbeck</v>
          </cell>
        </row>
        <row r="290">
          <cell r="B290" t="str">
            <v>Reading UA</v>
          </cell>
        </row>
        <row r="291">
          <cell r="B291" t="str">
            <v>Redbridge</v>
          </cell>
        </row>
        <row r="292">
          <cell r="B292" t="str">
            <v>Redcar &amp; Cleveland UA</v>
          </cell>
        </row>
        <row r="293">
          <cell r="B293" t="str">
            <v>Redditch BC</v>
          </cell>
        </row>
        <row r="294">
          <cell r="B294" t="str">
            <v>Reigate and Banstead</v>
          </cell>
        </row>
        <row r="295">
          <cell r="B295" t="str">
            <v>Ribble Valley</v>
          </cell>
        </row>
        <row r="296">
          <cell r="B296" t="str">
            <v>Richmond upon Thames</v>
          </cell>
        </row>
        <row r="297">
          <cell r="B297" t="str">
            <v>Richmondshire DC</v>
          </cell>
        </row>
        <row r="298">
          <cell r="B298" t="str">
            <v>Rochdale</v>
          </cell>
        </row>
        <row r="299">
          <cell r="B299" t="str">
            <v>Rochford</v>
          </cell>
        </row>
        <row r="300">
          <cell r="B300" t="str">
            <v>Rossendale</v>
          </cell>
        </row>
        <row r="301">
          <cell r="B301" t="str">
            <v>Rother</v>
          </cell>
        </row>
        <row r="302">
          <cell r="B302" t="str">
            <v>Rotherham</v>
          </cell>
        </row>
        <row r="303">
          <cell r="B303" t="str">
            <v>Rugby</v>
          </cell>
        </row>
        <row r="304">
          <cell r="B304" t="str">
            <v>Runnymede</v>
          </cell>
        </row>
        <row r="305">
          <cell r="B305" t="str">
            <v>Rushcliffe</v>
          </cell>
        </row>
        <row r="306">
          <cell r="B306" t="str">
            <v>Rushmoor</v>
          </cell>
        </row>
        <row r="307">
          <cell r="B307" t="str">
            <v>Rutland UA</v>
          </cell>
        </row>
        <row r="308">
          <cell r="B308" t="str">
            <v>Ryedale DC</v>
          </cell>
        </row>
        <row r="309">
          <cell r="B309" t="str">
            <v>Salford</v>
          </cell>
        </row>
        <row r="310">
          <cell r="B310" t="str">
            <v>Sandwell</v>
          </cell>
        </row>
        <row r="311">
          <cell r="B311" t="str">
            <v>Scarborough</v>
          </cell>
        </row>
        <row r="312">
          <cell r="B312" t="str">
            <v>Sedgemoor</v>
          </cell>
        </row>
        <row r="313">
          <cell r="B313" t="str">
            <v>Sefton</v>
          </cell>
        </row>
        <row r="314">
          <cell r="B314" t="str">
            <v>Selby DC</v>
          </cell>
        </row>
        <row r="315">
          <cell r="B315" t="str">
            <v>Sevenoaks</v>
          </cell>
        </row>
        <row r="316">
          <cell r="B316" t="str">
            <v>Sheffield</v>
          </cell>
        </row>
        <row r="317">
          <cell r="B317" t="str">
            <v>Shepway DC</v>
          </cell>
        </row>
        <row r="318">
          <cell r="B318" t="str">
            <v>Shropshire Combined Fire and Rescue Authority</v>
          </cell>
        </row>
        <row r="319">
          <cell r="B319" t="str">
            <v>Shropshire UA</v>
          </cell>
        </row>
        <row r="320">
          <cell r="B320" t="str">
            <v>Slough UA</v>
          </cell>
        </row>
        <row r="321">
          <cell r="B321" t="str">
            <v>Solihull</v>
          </cell>
        </row>
        <row r="322">
          <cell r="B322" t="str">
            <v>Somerset CC</v>
          </cell>
        </row>
        <row r="323">
          <cell r="B323" t="str">
            <v>South Buckinghamshire</v>
          </cell>
        </row>
        <row r="324">
          <cell r="B324" t="str">
            <v>South Cambridgeshire</v>
          </cell>
        </row>
        <row r="325">
          <cell r="B325" t="str">
            <v>South Derbyshire</v>
          </cell>
        </row>
        <row r="326">
          <cell r="B326" t="str">
            <v>South Downs National Park Authority</v>
          </cell>
        </row>
        <row r="327">
          <cell r="B327" t="str">
            <v>South Gloucestershire UA</v>
          </cell>
        </row>
        <row r="328">
          <cell r="B328" t="str">
            <v>South Hams</v>
          </cell>
        </row>
        <row r="329">
          <cell r="B329" t="str">
            <v>South Holland</v>
          </cell>
        </row>
        <row r="330">
          <cell r="B330" t="str">
            <v>South Kesteven</v>
          </cell>
        </row>
        <row r="331">
          <cell r="B331" t="str">
            <v>South Lakeland</v>
          </cell>
        </row>
        <row r="332">
          <cell r="B332" t="str">
            <v>South Norfolk</v>
          </cell>
        </row>
        <row r="333">
          <cell r="B333" t="str">
            <v>South Northamptonshire</v>
          </cell>
        </row>
        <row r="334">
          <cell r="B334" t="str">
            <v>South Oxfordshire</v>
          </cell>
        </row>
        <row r="335">
          <cell r="B335" t="str">
            <v>South Ribble</v>
          </cell>
        </row>
        <row r="336">
          <cell r="B336" t="str">
            <v>South Somerset</v>
          </cell>
        </row>
        <row r="337">
          <cell r="B337" t="str">
            <v>South Staffordshire</v>
          </cell>
        </row>
        <row r="338">
          <cell r="B338" t="str">
            <v>South Tyneside</v>
          </cell>
        </row>
        <row r="339">
          <cell r="B339" t="str">
            <v>South Yorkshire Fire and Rescue Authority</v>
          </cell>
        </row>
        <row r="340">
          <cell r="B340" t="str">
            <v>South Yorkshire Integrated Transport Authority</v>
          </cell>
        </row>
        <row r="341">
          <cell r="B341" t="str">
            <v>South Yorkshire Police and Crime Commissioner and Chief Constable</v>
          </cell>
        </row>
        <row r="342">
          <cell r="B342" t="str">
            <v>Southampton UA</v>
          </cell>
        </row>
        <row r="343">
          <cell r="B343" t="str">
            <v>Southend-on-Sea UA</v>
          </cell>
        </row>
        <row r="344">
          <cell r="B344" t="str">
            <v>Southwark</v>
          </cell>
        </row>
        <row r="345">
          <cell r="B345" t="str">
            <v>Spelthorne</v>
          </cell>
        </row>
        <row r="346">
          <cell r="B346" t="str">
            <v>St Albans</v>
          </cell>
        </row>
        <row r="347">
          <cell r="B347" t="str">
            <v>St Edmundsbury</v>
          </cell>
        </row>
        <row r="348">
          <cell r="B348" t="str">
            <v>St Helens MBC</v>
          </cell>
        </row>
        <row r="349">
          <cell r="B349" t="str">
            <v>Stafford BC</v>
          </cell>
        </row>
        <row r="350">
          <cell r="B350" t="str">
            <v>Staffordshire CC</v>
          </cell>
        </row>
        <row r="351">
          <cell r="B351" t="str">
            <v>Staffordshire Combined Fire and Rescue Authority</v>
          </cell>
        </row>
        <row r="352">
          <cell r="B352" t="str">
            <v>Staffordshire Moorlands</v>
          </cell>
        </row>
        <row r="353">
          <cell r="B353" t="str">
            <v>Staffordshire Police and Crime Commissioner and Chief Constable</v>
          </cell>
        </row>
        <row r="354">
          <cell r="B354" t="str">
            <v>Stevenage</v>
          </cell>
        </row>
        <row r="355">
          <cell r="B355" t="str">
            <v>Stockport MBC</v>
          </cell>
        </row>
        <row r="356">
          <cell r="B356" t="str">
            <v>Stockton-on-Tees UA</v>
          </cell>
        </row>
        <row r="357">
          <cell r="B357" t="str">
            <v>Stoke-on-Trent UA</v>
          </cell>
        </row>
        <row r="358">
          <cell r="B358" t="str">
            <v>Stratford-on-Avon</v>
          </cell>
        </row>
        <row r="359">
          <cell r="B359" t="str">
            <v>Stroud</v>
          </cell>
        </row>
        <row r="360">
          <cell r="B360" t="str">
            <v>Suffolk CC</v>
          </cell>
        </row>
        <row r="361">
          <cell r="B361" t="str">
            <v>Suffolk Coastal</v>
          </cell>
        </row>
        <row r="362">
          <cell r="B362" t="str">
            <v>Suffolk Police and Crime Commissioner and Chief Constable</v>
          </cell>
        </row>
        <row r="363">
          <cell r="B363" t="str">
            <v>Sunderland</v>
          </cell>
        </row>
        <row r="364">
          <cell r="B364" t="str">
            <v>Surrey CC</v>
          </cell>
        </row>
        <row r="365">
          <cell r="B365" t="str">
            <v>Surrey Heath</v>
          </cell>
        </row>
        <row r="366">
          <cell r="B366" t="str">
            <v>Surrey Police and Crime Commissioner and Chief Constable</v>
          </cell>
        </row>
        <row r="367">
          <cell r="B367" t="str">
            <v>Sussex Police and Crime Commissioner and Chief Constable</v>
          </cell>
        </row>
        <row r="368">
          <cell r="B368" t="str">
            <v>Sutton</v>
          </cell>
        </row>
        <row r="369">
          <cell r="B369" t="str">
            <v>Swale</v>
          </cell>
        </row>
        <row r="370">
          <cell r="B370" t="str">
            <v>Swindon UA</v>
          </cell>
        </row>
        <row r="371">
          <cell r="B371" t="str">
            <v>Tameside</v>
          </cell>
        </row>
        <row r="372">
          <cell r="B372" t="str">
            <v>Tamworth</v>
          </cell>
        </row>
        <row r="373">
          <cell r="B373" t="str">
            <v>Tandridge</v>
          </cell>
        </row>
        <row r="374">
          <cell r="B374" t="str">
            <v>Taunton Deane</v>
          </cell>
        </row>
        <row r="375">
          <cell r="B375" t="str">
            <v>Teignbridge</v>
          </cell>
        </row>
        <row r="376">
          <cell r="B376" t="str">
            <v>Telford &amp; the Wrekin UA</v>
          </cell>
        </row>
        <row r="377">
          <cell r="B377" t="str">
            <v>Tendring DC</v>
          </cell>
        </row>
        <row r="378">
          <cell r="B378" t="str">
            <v>Test Valley</v>
          </cell>
        </row>
        <row r="379">
          <cell r="B379" t="str">
            <v>Tewkesbury</v>
          </cell>
        </row>
        <row r="380">
          <cell r="B380" t="str">
            <v>Thames Valley Police and Crime Commissioner and Chief Constable</v>
          </cell>
        </row>
        <row r="381">
          <cell r="B381" t="str">
            <v>Thanet</v>
          </cell>
        </row>
        <row r="382">
          <cell r="B382" t="str">
            <v>Three Rivers</v>
          </cell>
        </row>
        <row r="383">
          <cell r="B383" t="str">
            <v>Thurrock UA</v>
          </cell>
        </row>
        <row r="384">
          <cell r="B384" t="str">
            <v>Tonbridge &amp; Malling</v>
          </cell>
        </row>
        <row r="385">
          <cell r="B385" t="str">
            <v>Torbay UA</v>
          </cell>
        </row>
        <row r="386">
          <cell r="B386" t="str">
            <v>Torridge</v>
          </cell>
        </row>
        <row r="387">
          <cell r="B387" t="str">
            <v>Tower Hamlets</v>
          </cell>
        </row>
        <row r="388">
          <cell r="B388" t="str">
            <v>Trafford</v>
          </cell>
        </row>
        <row r="389">
          <cell r="B389" t="str">
            <v>Tunbridge Wells</v>
          </cell>
        </row>
        <row r="390">
          <cell r="B390" t="str">
            <v>Tyne and Wear Fire and Rescue Authority</v>
          </cell>
        </row>
        <row r="391">
          <cell r="B391" t="str">
            <v>Tyne and Wear Integrated Transport Authority</v>
          </cell>
        </row>
        <row r="392">
          <cell r="B392" t="str">
            <v>Uttlesford</v>
          </cell>
        </row>
        <row r="393">
          <cell r="B393" t="str">
            <v>Vale of White Horse DC</v>
          </cell>
        </row>
        <row r="394">
          <cell r="B394" t="str">
            <v>Wakefield</v>
          </cell>
        </row>
        <row r="395">
          <cell r="B395" t="str">
            <v>Walsall</v>
          </cell>
        </row>
        <row r="396">
          <cell r="B396" t="str">
            <v>Waltham Forest</v>
          </cell>
        </row>
        <row r="397">
          <cell r="B397" t="str">
            <v>Wandsworth</v>
          </cell>
        </row>
        <row r="398">
          <cell r="B398" t="str">
            <v>Warrington UA</v>
          </cell>
        </row>
        <row r="399">
          <cell r="B399" t="str">
            <v>Warwick</v>
          </cell>
        </row>
        <row r="400">
          <cell r="B400" t="str">
            <v>Warwickshire CC</v>
          </cell>
        </row>
        <row r="401">
          <cell r="B401" t="str">
            <v>Warwickshire Police and Crime Commissioner and Chief Constable</v>
          </cell>
        </row>
        <row r="402">
          <cell r="B402" t="str">
            <v>Watford</v>
          </cell>
        </row>
        <row r="403">
          <cell r="B403" t="str">
            <v>Waveney</v>
          </cell>
        </row>
        <row r="404">
          <cell r="B404" t="str">
            <v>Waverley</v>
          </cell>
        </row>
        <row r="405">
          <cell r="B405" t="str">
            <v>Wealden</v>
          </cell>
        </row>
        <row r="406">
          <cell r="B406" t="str">
            <v>Wellingborough</v>
          </cell>
        </row>
        <row r="407">
          <cell r="B407" t="str">
            <v>Welwyn Hatfield</v>
          </cell>
        </row>
        <row r="408">
          <cell r="B408" t="str">
            <v>West Berkshire UA</v>
          </cell>
        </row>
        <row r="409">
          <cell r="B409" t="str">
            <v>West Devon</v>
          </cell>
        </row>
        <row r="410">
          <cell r="B410" t="str">
            <v>West Dorset DC</v>
          </cell>
        </row>
        <row r="411">
          <cell r="B411" t="str">
            <v>West Lancashire</v>
          </cell>
        </row>
        <row r="412">
          <cell r="B412" t="str">
            <v>West Lindsey</v>
          </cell>
        </row>
        <row r="413">
          <cell r="B413" t="str">
            <v>West London Waste Authority</v>
          </cell>
        </row>
        <row r="414">
          <cell r="B414" t="str">
            <v>West Mercia Police and Crime Commissioner and Chief Constable</v>
          </cell>
        </row>
        <row r="415">
          <cell r="B415" t="str">
            <v>West Midlands Fire and Rescue Authority</v>
          </cell>
        </row>
        <row r="416">
          <cell r="B416" t="str">
            <v>West Midlands Integrated Transport Authority</v>
          </cell>
        </row>
        <row r="417">
          <cell r="B417" t="str">
            <v>West Midlands Police and Crime Commissioner and Chief Constable</v>
          </cell>
        </row>
        <row r="418">
          <cell r="B418" t="str">
            <v>West Oxfordshire</v>
          </cell>
        </row>
        <row r="419">
          <cell r="B419" t="str">
            <v>West Somerset DC</v>
          </cell>
        </row>
        <row r="420">
          <cell r="B420" t="str">
            <v>West Sussex CC</v>
          </cell>
        </row>
        <row r="421">
          <cell r="B421" t="str">
            <v>West Yorkshire Fire and Rescue Authority</v>
          </cell>
        </row>
        <row r="422">
          <cell r="B422" t="str">
            <v>West Yorkshire Integrated Transport Authority</v>
          </cell>
        </row>
        <row r="423">
          <cell r="B423" t="str">
            <v>West Yorkshire Police and Crime Commissioner and Chief Constable</v>
          </cell>
        </row>
        <row r="424">
          <cell r="B424" t="str">
            <v>Western Riverside Waste Authority</v>
          </cell>
        </row>
        <row r="425">
          <cell r="B425" t="str">
            <v>Westminster</v>
          </cell>
        </row>
        <row r="426">
          <cell r="B426" t="str">
            <v>Weymouth &amp; Portland</v>
          </cell>
        </row>
        <row r="427">
          <cell r="B427" t="str">
            <v>Wigan MBC</v>
          </cell>
        </row>
        <row r="428">
          <cell r="B428" t="str">
            <v>Wiltshire Combined Fire and Rescue Authority</v>
          </cell>
        </row>
        <row r="429">
          <cell r="B429" t="str">
            <v>Wiltshire Police and Crime Commissioner and Chief Constable</v>
          </cell>
        </row>
        <row r="430">
          <cell r="B430" t="str">
            <v>Wiltshire UA</v>
          </cell>
        </row>
        <row r="431">
          <cell r="B431" t="str">
            <v>Winchester</v>
          </cell>
        </row>
        <row r="432">
          <cell r="B432" t="str">
            <v>Windsor &amp; Maidenhead UA</v>
          </cell>
        </row>
        <row r="433">
          <cell r="B433" t="str">
            <v>Wirral</v>
          </cell>
        </row>
        <row r="434">
          <cell r="B434" t="str">
            <v>Woking BC</v>
          </cell>
        </row>
        <row r="435">
          <cell r="B435" t="str">
            <v>Wokingham UA</v>
          </cell>
        </row>
        <row r="436">
          <cell r="B436" t="str">
            <v>Wolverhampton</v>
          </cell>
        </row>
        <row r="437">
          <cell r="B437" t="str">
            <v>Worcester</v>
          </cell>
        </row>
        <row r="438">
          <cell r="B438" t="str">
            <v>Worcestershire CC</v>
          </cell>
        </row>
        <row r="439">
          <cell r="B439" t="str">
            <v>Worthing</v>
          </cell>
        </row>
        <row r="440">
          <cell r="B440" t="str">
            <v>Wychavon</v>
          </cell>
        </row>
        <row r="441">
          <cell r="B441" t="str">
            <v>Wycombe</v>
          </cell>
        </row>
        <row r="442">
          <cell r="B442" t="str">
            <v>Wyre</v>
          </cell>
        </row>
        <row r="443">
          <cell r="B443" t="str">
            <v>Wyre Forest</v>
          </cell>
        </row>
        <row r="444">
          <cell r="B444" t="str">
            <v>York UA</v>
          </cell>
        </row>
        <row r="445">
          <cell r="B445" t="str">
            <v>Yorkshire Dales National Park Authority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 Dropdown"/>
      <sheetName val="2014-15"/>
      <sheetName val="2015-16"/>
    </sheetNames>
    <sheetDataSet>
      <sheetData sheetId="0">
        <row r="4">
          <cell r="J4" t="str">
            <v>Total England</v>
          </cell>
        </row>
        <row r="6">
          <cell r="J6" t="str">
            <v>London Area</v>
          </cell>
        </row>
        <row r="7">
          <cell r="J7" t="str">
            <v>Metropolitan Areas</v>
          </cell>
        </row>
        <row r="8">
          <cell r="J8" t="str">
            <v>Shire Areas</v>
          </cell>
        </row>
        <row r="10">
          <cell r="J10" t="str">
            <v>Inner London Boroughs</v>
          </cell>
        </row>
        <row r="11">
          <cell r="J11" t="str">
            <v>Outer London Boroughs</v>
          </cell>
        </row>
        <row r="12">
          <cell r="J12" t="str">
            <v>London Boroughs</v>
          </cell>
        </row>
        <row r="13">
          <cell r="J13" t="str">
            <v>GLA</v>
          </cell>
        </row>
        <row r="15">
          <cell r="J15" t="str">
            <v>Metropolitan Districts</v>
          </cell>
        </row>
        <row r="16">
          <cell r="J16" t="str">
            <v>Metropolitan Fire Authorities</v>
          </cell>
        </row>
        <row r="18">
          <cell r="J18" t="str">
            <v>Shire Counties with Fire</v>
          </cell>
        </row>
        <row r="19">
          <cell r="J19" t="str">
            <v>Shire Counties without Fire</v>
          </cell>
        </row>
        <row r="20">
          <cell r="J20" t="str">
            <v>Shire Unitaries with Fire</v>
          </cell>
        </row>
        <row r="21">
          <cell r="J21" t="str">
            <v>Shire Unitaries without Fire</v>
          </cell>
        </row>
        <row r="22">
          <cell r="J22" t="str">
            <v>Shire Districts</v>
          </cell>
        </row>
        <row r="23">
          <cell r="J23" t="str">
            <v>Shire Fire Authorities</v>
          </cell>
        </row>
        <row r="25">
          <cell r="J25" t="str">
            <v>Adur</v>
          </cell>
        </row>
        <row r="26">
          <cell r="J26" t="str">
            <v>Allerdale</v>
          </cell>
        </row>
        <row r="27">
          <cell r="J27" t="str">
            <v>Amber Valley</v>
          </cell>
        </row>
        <row r="28">
          <cell r="J28" t="str">
            <v>Arun</v>
          </cell>
        </row>
        <row r="29">
          <cell r="J29" t="str">
            <v>Ashfield</v>
          </cell>
        </row>
        <row r="30">
          <cell r="J30" t="str">
            <v>Ashford</v>
          </cell>
        </row>
        <row r="31">
          <cell r="J31" t="str">
            <v>Avon Fire</v>
          </cell>
        </row>
        <row r="32">
          <cell r="J32" t="str">
            <v>Aylesbury Vale</v>
          </cell>
        </row>
        <row r="33">
          <cell r="J33" t="str">
            <v>Babergh</v>
          </cell>
        </row>
        <row r="34">
          <cell r="J34" t="str">
            <v>Barking and Dagenham</v>
          </cell>
        </row>
        <row r="35">
          <cell r="J35" t="str">
            <v>Barnet</v>
          </cell>
        </row>
        <row r="36">
          <cell r="J36" t="str">
            <v>Barnsley</v>
          </cell>
        </row>
        <row r="37">
          <cell r="J37" t="str">
            <v>Barrow-in-Furness</v>
          </cell>
        </row>
        <row r="38">
          <cell r="J38" t="str">
            <v>Basildon</v>
          </cell>
        </row>
        <row r="39">
          <cell r="J39" t="str">
            <v>Basingstoke and Deane</v>
          </cell>
        </row>
        <row r="40">
          <cell r="J40" t="str">
            <v>Bassetlaw</v>
          </cell>
        </row>
        <row r="41">
          <cell r="J41" t="str">
            <v>Bath &amp; North East Somerset</v>
          </cell>
        </row>
        <row r="42">
          <cell r="J42" t="str">
            <v>Bedford</v>
          </cell>
        </row>
        <row r="43">
          <cell r="J43" t="str">
            <v>Bedfordshire Fire</v>
          </cell>
        </row>
        <row r="44">
          <cell r="J44" t="str">
            <v>Berkshire Fire</v>
          </cell>
        </row>
        <row r="45">
          <cell r="J45" t="str">
            <v>Bexley</v>
          </cell>
        </row>
        <row r="46">
          <cell r="J46" t="str">
            <v>Birmingham</v>
          </cell>
        </row>
        <row r="47">
          <cell r="J47" t="str">
            <v>Blaby</v>
          </cell>
        </row>
        <row r="48">
          <cell r="J48" t="str">
            <v>Blackburn with Darwen</v>
          </cell>
        </row>
        <row r="49">
          <cell r="J49" t="str">
            <v>Blackpool</v>
          </cell>
        </row>
        <row r="50">
          <cell r="J50" t="str">
            <v>Bolsover</v>
          </cell>
        </row>
        <row r="51">
          <cell r="J51" t="str">
            <v>Bolton</v>
          </cell>
        </row>
        <row r="52">
          <cell r="J52" t="str">
            <v>Boston</v>
          </cell>
        </row>
        <row r="53">
          <cell r="J53" t="str">
            <v>Bournemouth</v>
          </cell>
        </row>
        <row r="54">
          <cell r="J54" t="str">
            <v>Bracknell Forest</v>
          </cell>
        </row>
        <row r="55">
          <cell r="J55" t="str">
            <v>Bradford</v>
          </cell>
        </row>
        <row r="56">
          <cell r="J56" t="str">
            <v>Braintree</v>
          </cell>
        </row>
        <row r="57">
          <cell r="J57" t="str">
            <v>Breckland</v>
          </cell>
        </row>
        <row r="58">
          <cell r="J58" t="str">
            <v>Brent</v>
          </cell>
        </row>
        <row r="59">
          <cell r="J59" t="str">
            <v>Brentwood</v>
          </cell>
        </row>
        <row r="60">
          <cell r="J60" t="str">
            <v>Brighton &amp; Hove</v>
          </cell>
        </row>
        <row r="61">
          <cell r="J61" t="str">
            <v>Bristol</v>
          </cell>
        </row>
        <row r="62">
          <cell r="J62" t="str">
            <v>Broadland</v>
          </cell>
        </row>
        <row r="63">
          <cell r="J63" t="str">
            <v>Bromley</v>
          </cell>
        </row>
        <row r="64">
          <cell r="J64" t="str">
            <v>Bromsgrove</v>
          </cell>
        </row>
        <row r="65">
          <cell r="J65" t="str">
            <v>Broxbourne</v>
          </cell>
        </row>
        <row r="66">
          <cell r="J66" t="str">
            <v>Broxtowe</v>
          </cell>
        </row>
        <row r="67">
          <cell r="J67" t="str">
            <v>Buckinghamshire</v>
          </cell>
        </row>
        <row r="68">
          <cell r="J68" t="str">
            <v>Buckinghamshire Fire</v>
          </cell>
        </row>
        <row r="69">
          <cell r="J69" t="str">
            <v>Burnley</v>
          </cell>
        </row>
        <row r="70">
          <cell r="J70" t="str">
            <v>Bury</v>
          </cell>
        </row>
        <row r="71">
          <cell r="J71" t="str">
            <v>Calderdale</v>
          </cell>
        </row>
        <row r="72">
          <cell r="J72" t="str">
            <v>Cambridge</v>
          </cell>
        </row>
        <row r="73">
          <cell r="J73" t="str">
            <v>Cambridgeshire</v>
          </cell>
        </row>
        <row r="74">
          <cell r="J74" t="str">
            <v>Cambridgeshire Fire</v>
          </cell>
        </row>
        <row r="75">
          <cell r="J75" t="str">
            <v>Camden</v>
          </cell>
        </row>
        <row r="76">
          <cell r="J76" t="str">
            <v>Cannock Chase</v>
          </cell>
        </row>
        <row r="77">
          <cell r="J77" t="str">
            <v>Canterbury</v>
          </cell>
        </row>
        <row r="78">
          <cell r="J78" t="str">
            <v>Carlisle</v>
          </cell>
        </row>
        <row r="79">
          <cell r="J79" t="str">
            <v>Castle Point</v>
          </cell>
        </row>
        <row r="80">
          <cell r="J80" t="str">
            <v>Central Bedfordshire</v>
          </cell>
        </row>
        <row r="81">
          <cell r="J81" t="str">
            <v>Charnwood</v>
          </cell>
        </row>
        <row r="82">
          <cell r="J82" t="str">
            <v>Chelmsford</v>
          </cell>
        </row>
        <row r="83">
          <cell r="J83" t="str">
            <v>Cheltenham</v>
          </cell>
        </row>
        <row r="84">
          <cell r="J84" t="str">
            <v>Cherwell</v>
          </cell>
        </row>
        <row r="85">
          <cell r="J85" t="str">
            <v>Cheshire East</v>
          </cell>
        </row>
        <row r="86">
          <cell r="J86" t="str">
            <v>Cheshire Fire</v>
          </cell>
        </row>
        <row r="87">
          <cell r="J87" t="str">
            <v>Cheshire West and Chester</v>
          </cell>
        </row>
        <row r="88">
          <cell r="J88" t="str">
            <v>Chesterfield</v>
          </cell>
        </row>
        <row r="89">
          <cell r="J89" t="str">
            <v>Chichester</v>
          </cell>
        </row>
        <row r="90">
          <cell r="J90" t="str">
            <v>Chiltern</v>
          </cell>
        </row>
        <row r="91">
          <cell r="J91" t="str">
            <v>Chorley</v>
          </cell>
        </row>
        <row r="92">
          <cell r="J92" t="str">
            <v>Christchurch</v>
          </cell>
        </row>
        <row r="93">
          <cell r="J93" t="str">
            <v>City of London - non-police</v>
          </cell>
        </row>
        <row r="94">
          <cell r="J94" t="str">
            <v>Cleveland Fire</v>
          </cell>
        </row>
        <row r="95">
          <cell r="J95" t="str">
            <v>Colchester</v>
          </cell>
        </row>
        <row r="96">
          <cell r="J96" t="str">
            <v>Copeland</v>
          </cell>
        </row>
        <row r="97">
          <cell r="J97" t="str">
            <v>Corby</v>
          </cell>
        </row>
        <row r="98">
          <cell r="J98" t="str">
            <v>Cornwall</v>
          </cell>
        </row>
        <row r="99">
          <cell r="J99" t="str">
            <v>Cotswold</v>
          </cell>
        </row>
        <row r="100">
          <cell r="J100" t="str">
            <v>Coventry</v>
          </cell>
        </row>
        <row r="101">
          <cell r="J101" t="str">
            <v>Craven</v>
          </cell>
        </row>
        <row r="102">
          <cell r="J102" t="str">
            <v>Crawley</v>
          </cell>
        </row>
        <row r="103">
          <cell r="J103" t="str">
            <v>Croydon</v>
          </cell>
        </row>
        <row r="104">
          <cell r="J104" t="str">
            <v>Cumbria</v>
          </cell>
        </row>
        <row r="105">
          <cell r="J105" t="str">
            <v>Dacorum</v>
          </cell>
        </row>
        <row r="106">
          <cell r="J106" t="str">
            <v>Darlington</v>
          </cell>
        </row>
        <row r="107">
          <cell r="J107" t="str">
            <v>Dartford</v>
          </cell>
        </row>
        <row r="108">
          <cell r="J108" t="str">
            <v>Daventry</v>
          </cell>
        </row>
        <row r="109">
          <cell r="J109" t="str">
            <v>Derby</v>
          </cell>
        </row>
        <row r="110">
          <cell r="J110" t="str">
            <v>Derbyshire</v>
          </cell>
        </row>
        <row r="111">
          <cell r="J111" t="str">
            <v>Derbyshire Dales</v>
          </cell>
        </row>
        <row r="112">
          <cell r="J112" t="str">
            <v>Derbyshire Fire</v>
          </cell>
        </row>
        <row r="113">
          <cell r="J113" t="str">
            <v>Devon</v>
          </cell>
        </row>
        <row r="114">
          <cell r="J114" t="str">
            <v>Devon &amp; Somerset Fire</v>
          </cell>
        </row>
        <row r="115">
          <cell r="J115" t="str">
            <v>Doncaster</v>
          </cell>
        </row>
        <row r="116">
          <cell r="J116" t="str">
            <v>Dorset</v>
          </cell>
        </row>
        <row r="117">
          <cell r="J117" t="str">
            <v>Dorset Fire</v>
          </cell>
        </row>
        <row r="118">
          <cell r="J118" t="str">
            <v>Dover</v>
          </cell>
        </row>
        <row r="119">
          <cell r="J119" t="str">
            <v>Dudley</v>
          </cell>
        </row>
        <row r="120">
          <cell r="J120" t="str">
            <v>Durham</v>
          </cell>
        </row>
        <row r="121">
          <cell r="J121" t="str">
            <v>Durham Fire</v>
          </cell>
        </row>
        <row r="122">
          <cell r="J122" t="str">
            <v>Ealing</v>
          </cell>
        </row>
        <row r="123">
          <cell r="J123" t="str">
            <v>East Cambridgeshire</v>
          </cell>
        </row>
        <row r="124">
          <cell r="J124" t="str">
            <v>East Devon</v>
          </cell>
        </row>
        <row r="125">
          <cell r="J125" t="str">
            <v>East Dorset</v>
          </cell>
        </row>
        <row r="126">
          <cell r="J126" t="str">
            <v>East Hampshire</v>
          </cell>
        </row>
        <row r="127">
          <cell r="J127" t="str">
            <v>East Hertfordshire</v>
          </cell>
        </row>
        <row r="128">
          <cell r="J128" t="str">
            <v>East Lindsey</v>
          </cell>
        </row>
        <row r="129">
          <cell r="J129" t="str">
            <v>East Northamptonshire</v>
          </cell>
        </row>
        <row r="130">
          <cell r="J130" t="str">
            <v>East Riding of Yorkshire</v>
          </cell>
        </row>
        <row r="131">
          <cell r="J131" t="str">
            <v>East Staffordshire</v>
          </cell>
        </row>
        <row r="132">
          <cell r="J132" t="str">
            <v>East Sussex</v>
          </cell>
        </row>
        <row r="133">
          <cell r="J133" t="str">
            <v>East Sussex Fire</v>
          </cell>
        </row>
        <row r="134">
          <cell r="J134" t="str">
            <v>Eastbourne</v>
          </cell>
        </row>
        <row r="135">
          <cell r="J135" t="str">
            <v>Eastleigh</v>
          </cell>
        </row>
        <row r="136">
          <cell r="J136" t="str">
            <v>Eden</v>
          </cell>
        </row>
        <row r="137">
          <cell r="J137" t="str">
            <v>Elmbridge</v>
          </cell>
        </row>
        <row r="138">
          <cell r="J138" t="str">
            <v>Enfield</v>
          </cell>
        </row>
        <row r="139">
          <cell r="J139" t="str">
            <v>Epping Forest</v>
          </cell>
        </row>
        <row r="140">
          <cell r="J140" t="str">
            <v>Epsom and Ewell</v>
          </cell>
        </row>
        <row r="141">
          <cell r="J141" t="str">
            <v>Erewash</v>
          </cell>
        </row>
        <row r="142">
          <cell r="J142" t="str">
            <v>Essex</v>
          </cell>
        </row>
        <row r="143">
          <cell r="J143" t="str">
            <v>Essex Fire</v>
          </cell>
        </row>
        <row r="144">
          <cell r="J144" t="str">
            <v>Exeter</v>
          </cell>
        </row>
        <row r="145">
          <cell r="J145" t="str">
            <v>Fareham</v>
          </cell>
        </row>
        <row r="146">
          <cell r="J146" t="str">
            <v>Fenland</v>
          </cell>
        </row>
        <row r="147">
          <cell r="J147" t="str">
            <v>Forest Heath</v>
          </cell>
        </row>
        <row r="148">
          <cell r="J148" t="str">
            <v>Forest of Dean</v>
          </cell>
        </row>
        <row r="149">
          <cell r="J149" t="str">
            <v>Fylde</v>
          </cell>
        </row>
        <row r="150">
          <cell r="J150" t="str">
            <v>Gateshead</v>
          </cell>
        </row>
        <row r="151">
          <cell r="J151" t="str">
            <v>Gedling</v>
          </cell>
        </row>
        <row r="152">
          <cell r="J152" t="str">
            <v>GLA - fire</v>
          </cell>
        </row>
        <row r="153">
          <cell r="J153" t="str">
            <v>GLA - mayor and misc</v>
          </cell>
        </row>
        <row r="154">
          <cell r="J154" t="str">
            <v>Gloucester</v>
          </cell>
        </row>
        <row r="155">
          <cell r="J155" t="str">
            <v>Gloucestershire</v>
          </cell>
        </row>
        <row r="156">
          <cell r="J156" t="str">
            <v>Gosport</v>
          </cell>
        </row>
        <row r="157">
          <cell r="J157" t="str">
            <v>Gravesham</v>
          </cell>
        </row>
        <row r="158">
          <cell r="J158" t="str">
            <v>Great Yarmouth</v>
          </cell>
        </row>
        <row r="159">
          <cell r="J159" t="str">
            <v>Greater Manchester Fire</v>
          </cell>
        </row>
        <row r="160">
          <cell r="J160" t="str">
            <v>Greenwich</v>
          </cell>
        </row>
        <row r="161">
          <cell r="J161" t="str">
            <v>Guildford</v>
          </cell>
        </row>
        <row r="162">
          <cell r="J162" t="str">
            <v>Hackney</v>
          </cell>
        </row>
        <row r="163">
          <cell r="J163" t="str">
            <v>Halton</v>
          </cell>
        </row>
        <row r="164">
          <cell r="J164" t="str">
            <v>Hambleton</v>
          </cell>
        </row>
        <row r="165">
          <cell r="J165" t="str">
            <v>Hammersmith and Fulham</v>
          </cell>
        </row>
        <row r="166">
          <cell r="J166" t="str">
            <v>Hampshire</v>
          </cell>
        </row>
        <row r="167">
          <cell r="J167" t="str">
            <v>Hampshire Fire</v>
          </cell>
        </row>
        <row r="168">
          <cell r="J168" t="str">
            <v>Harborough</v>
          </cell>
        </row>
        <row r="169">
          <cell r="J169" t="str">
            <v>Haringey</v>
          </cell>
        </row>
        <row r="170">
          <cell r="J170" t="str">
            <v>Harlow</v>
          </cell>
        </row>
        <row r="171">
          <cell r="J171" t="str">
            <v>Harrogate</v>
          </cell>
        </row>
        <row r="172">
          <cell r="J172" t="str">
            <v>Harrow</v>
          </cell>
        </row>
        <row r="173">
          <cell r="J173" t="str">
            <v>Hart</v>
          </cell>
        </row>
        <row r="174">
          <cell r="J174" t="str">
            <v>Hartlepool</v>
          </cell>
        </row>
        <row r="175">
          <cell r="J175" t="str">
            <v>Hastings</v>
          </cell>
        </row>
        <row r="176">
          <cell r="J176" t="str">
            <v>Havant</v>
          </cell>
        </row>
        <row r="177">
          <cell r="J177" t="str">
            <v>Havering</v>
          </cell>
        </row>
        <row r="178">
          <cell r="J178" t="str">
            <v>Hereford and Worcester Fire</v>
          </cell>
        </row>
        <row r="179">
          <cell r="J179" t="str">
            <v>Herefordshire</v>
          </cell>
        </row>
        <row r="180">
          <cell r="J180" t="str">
            <v>Hertfordshire</v>
          </cell>
        </row>
        <row r="181">
          <cell r="J181" t="str">
            <v>Hertsmere</v>
          </cell>
        </row>
        <row r="182">
          <cell r="J182" t="str">
            <v>High Peak</v>
          </cell>
        </row>
        <row r="183">
          <cell r="J183" t="str">
            <v>Hillingdon</v>
          </cell>
        </row>
        <row r="184">
          <cell r="J184" t="str">
            <v>Hinckley and Bosworth</v>
          </cell>
        </row>
        <row r="185">
          <cell r="J185" t="str">
            <v>Horsham</v>
          </cell>
        </row>
        <row r="186">
          <cell r="J186" t="str">
            <v>Hounslow</v>
          </cell>
        </row>
        <row r="187">
          <cell r="J187" t="str">
            <v>Humberside Fire</v>
          </cell>
        </row>
        <row r="188">
          <cell r="J188" t="str">
            <v>Huntingdonshire</v>
          </cell>
        </row>
        <row r="189">
          <cell r="J189" t="str">
            <v>Hyndburn</v>
          </cell>
        </row>
        <row r="190">
          <cell r="J190" t="str">
            <v>Ipswich</v>
          </cell>
        </row>
        <row r="191">
          <cell r="J191" t="str">
            <v>Isle of Wight</v>
          </cell>
        </row>
        <row r="192">
          <cell r="J192" t="str">
            <v>Isles of Scilly</v>
          </cell>
        </row>
        <row r="193">
          <cell r="J193" t="str">
            <v>Islington</v>
          </cell>
        </row>
        <row r="194">
          <cell r="J194" t="str">
            <v>Kensington and Chelsea</v>
          </cell>
        </row>
        <row r="195">
          <cell r="J195" t="str">
            <v>Kent</v>
          </cell>
        </row>
        <row r="196">
          <cell r="J196" t="str">
            <v>Kent Fire</v>
          </cell>
        </row>
        <row r="197">
          <cell r="J197" t="str">
            <v>Kettering</v>
          </cell>
        </row>
        <row r="198">
          <cell r="J198" t="str">
            <v>Kings Lynn and West Norfolk</v>
          </cell>
        </row>
        <row r="199">
          <cell r="J199" t="str">
            <v>Kingston upon Hull</v>
          </cell>
        </row>
        <row r="200">
          <cell r="J200" t="str">
            <v>Kingston upon Thames</v>
          </cell>
        </row>
        <row r="201">
          <cell r="J201" t="str">
            <v>Kirklees</v>
          </cell>
        </row>
        <row r="202">
          <cell r="J202" t="str">
            <v>Knowsley</v>
          </cell>
        </row>
        <row r="203">
          <cell r="J203" t="str">
            <v>Lambeth</v>
          </cell>
        </row>
        <row r="204">
          <cell r="J204" t="str">
            <v>Lancashire</v>
          </cell>
        </row>
        <row r="205">
          <cell r="J205" t="str">
            <v>Lancashire Fire</v>
          </cell>
        </row>
        <row r="206">
          <cell r="J206" t="str">
            <v>Lancaster</v>
          </cell>
        </row>
        <row r="207">
          <cell r="J207" t="str">
            <v>Leeds</v>
          </cell>
        </row>
        <row r="208">
          <cell r="J208" t="str">
            <v>Leicester</v>
          </cell>
        </row>
        <row r="209">
          <cell r="J209" t="str">
            <v>Leicestershire</v>
          </cell>
        </row>
        <row r="210">
          <cell r="J210" t="str">
            <v>Leicestershire Fire</v>
          </cell>
        </row>
        <row r="211">
          <cell r="J211" t="str">
            <v>Lewes</v>
          </cell>
        </row>
        <row r="212">
          <cell r="J212" t="str">
            <v>Lewisham</v>
          </cell>
        </row>
        <row r="213">
          <cell r="J213" t="str">
            <v>Lichfield</v>
          </cell>
        </row>
        <row r="214">
          <cell r="J214" t="str">
            <v>Lincoln</v>
          </cell>
        </row>
        <row r="215">
          <cell r="J215" t="str">
            <v>Lincolnshire</v>
          </cell>
        </row>
        <row r="216">
          <cell r="J216" t="str">
            <v>Liverpool</v>
          </cell>
        </row>
        <row r="217">
          <cell r="J217" t="str">
            <v>Luton</v>
          </cell>
        </row>
        <row r="218">
          <cell r="J218" t="str">
            <v>Maidstone</v>
          </cell>
        </row>
        <row r="219">
          <cell r="J219" t="str">
            <v>Maldon</v>
          </cell>
        </row>
        <row r="220">
          <cell r="J220" t="str">
            <v>Malvern Hills</v>
          </cell>
        </row>
        <row r="221">
          <cell r="J221" t="str">
            <v>Manchester</v>
          </cell>
        </row>
        <row r="222">
          <cell r="J222" t="str">
            <v>Mansfield</v>
          </cell>
        </row>
        <row r="223">
          <cell r="J223" t="str">
            <v>Medway</v>
          </cell>
        </row>
        <row r="224">
          <cell r="J224" t="str">
            <v>Melton</v>
          </cell>
        </row>
        <row r="225">
          <cell r="J225" t="str">
            <v>Mendip</v>
          </cell>
        </row>
        <row r="226">
          <cell r="J226" t="str">
            <v>Merseyside Fire</v>
          </cell>
        </row>
        <row r="227">
          <cell r="J227" t="str">
            <v>Merton</v>
          </cell>
        </row>
        <row r="228">
          <cell r="J228" t="str">
            <v>Mid Devon</v>
          </cell>
        </row>
        <row r="229">
          <cell r="J229" t="str">
            <v>Mid Suffolk</v>
          </cell>
        </row>
        <row r="230">
          <cell r="J230" t="str">
            <v>Mid Sussex</v>
          </cell>
        </row>
        <row r="231">
          <cell r="J231" t="str">
            <v>Middlesbrough</v>
          </cell>
        </row>
        <row r="232">
          <cell r="J232" t="str">
            <v>Milton Keynes</v>
          </cell>
        </row>
        <row r="233">
          <cell r="J233" t="str">
            <v>Mole Valley</v>
          </cell>
        </row>
        <row r="234">
          <cell r="J234" t="str">
            <v>New Forest</v>
          </cell>
        </row>
        <row r="235">
          <cell r="J235" t="str">
            <v>Newark and Sherwood</v>
          </cell>
        </row>
        <row r="236">
          <cell r="J236" t="str">
            <v>Newcastle upon Tyne</v>
          </cell>
        </row>
        <row r="237">
          <cell r="J237" t="str">
            <v>Newcastle-under-Lyme</v>
          </cell>
        </row>
        <row r="238">
          <cell r="J238" t="str">
            <v>Newham</v>
          </cell>
        </row>
        <row r="239">
          <cell r="J239" t="str">
            <v>Norfolk</v>
          </cell>
        </row>
        <row r="240">
          <cell r="J240" t="str">
            <v>North Devon</v>
          </cell>
        </row>
        <row r="241">
          <cell r="J241" t="str">
            <v>North Dorset</v>
          </cell>
        </row>
        <row r="242">
          <cell r="J242" t="str">
            <v>North East Derbyshire</v>
          </cell>
        </row>
        <row r="243">
          <cell r="J243" t="str">
            <v>North East Lincolnshire</v>
          </cell>
        </row>
        <row r="244">
          <cell r="J244" t="str">
            <v>North Hertfordshire</v>
          </cell>
        </row>
        <row r="245">
          <cell r="J245" t="str">
            <v>North Kesteven</v>
          </cell>
        </row>
        <row r="246">
          <cell r="J246" t="str">
            <v>North Lincolnshire</v>
          </cell>
        </row>
        <row r="247">
          <cell r="J247" t="str">
            <v>North Norfolk</v>
          </cell>
        </row>
        <row r="248">
          <cell r="J248" t="str">
            <v>North Somerset</v>
          </cell>
        </row>
        <row r="249">
          <cell r="J249" t="str">
            <v>North Tyneside</v>
          </cell>
        </row>
        <row r="250">
          <cell r="J250" t="str">
            <v>North Warwickshire</v>
          </cell>
        </row>
        <row r="251">
          <cell r="J251" t="str">
            <v>North West Leicestershire</v>
          </cell>
        </row>
        <row r="252">
          <cell r="J252" t="str">
            <v>North Yorkshire</v>
          </cell>
        </row>
        <row r="253">
          <cell r="J253" t="str">
            <v>North Yorkshire Fire</v>
          </cell>
        </row>
        <row r="254">
          <cell r="J254" t="str">
            <v>Northampton</v>
          </cell>
        </row>
        <row r="255">
          <cell r="J255" t="str">
            <v>Northamptonshire</v>
          </cell>
        </row>
        <row r="256">
          <cell r="J256" t="str">
            <v>Northumberland</v>
          </cell>
        </row>
        <row r="257">
          <cell r="J257" t="str">
            <v>Norwich</v>
          </cell>
        </row>
        <row r="258">
          <cell r="J258" t="str">
            <v>Nottingham</v>
          </cell>
        </row>
        <row r="259">
          <cell r="J259" t="str">
            <v>Nottinghamshire</v>
          </cell>
        </row>
        <row r="260">
          <cell r="J260" t="str">
            <v>Nottinghamshire Fire</v>
          </cell>
        </row>
        <row r="261">
          <cell r="J261" t="str">
            <v>Nuneaton and Bedworth</v>
          </cell>
        </row>
        <row r="262">
          <cell r="J262" t="str">
            <v>Oadby and Wigston</v>
          </cell>
        </row>
        <row r="263">
          <cell r="J263" t="str">
            <v>Oldham</v>
          </cell>
        </row>
        <row r="264">
          <cell r="J264" t="str">
            <v>Oxford</v>
          </cell>
        </row>
        <row r="265">
          <cell r="J265" t="str">
            <v>Oxfordshire</v>
          </cell>
        </row>
        <row r="266">
          <cell r="J266" t="str">
            <v>Pendle</v>
          </cell>
        </row>
        <row r="267">
          <cell r="J267" t="str">
            <v>Peterborough</v>
          </cell>
        </row>
        <row r="268">
          <cell r="J268" t="str">
            <v>Plymouth</v>
          </cell>
        </row>
        <row r="269">
          <cell r="J269" t="str">
            <v>Poole</v>
          </cell>
        </row>
        <row r="270">
          <cell r="J270" t="str">
            <v>Portsmouth</v>
          </cell>
        </row>
        <row r="271">
          <cell r="J271" t="str">
            <v>Preston</v>
          </cell>
        </row>
        <row r="272">
          <cell r="J272" t="str">
            <v>Purbeck</v>
          </cell>
        </row>
        <row r="273">
          <cell r="J273" t="str">
            <v>Reading</v>
          </cell>
        </row>
        <row r="274">
          <cell r="J274" t="str">
            <v>Redbridge</v>
          </cell>
        </row>
        <row r="275">
          <cell r="J275" t="str">
            <v>Redcar and Cleveland</v>
          </cell>
        </row>
        <row r="276">
          <cell r="J276" t="str">
            <v>Redditch</v>
          </cell>
        </row>
        <row r="277">
          <cell r="J277" t="str">
            <v>Reigate and Banstead</v>
          </cell>
        </row>
        <row r="278">
          <cell r="J278" t="str">
            <v>Ribble Valley</v>
          </cell>
        </row>
        <row r="279">
          <cell r="J279" t="str">
            <v>Richmond upon Thames</v>
          </cell>
        </row>
        <row r="280">
          <cell r="J280" t="str">
            <v>Richmondshire</v>
          </cell>
        </row>
        <row r="281">
          <cell r="J281" t="str">
            <v>Rochdale</v>
          </cell>
        </row>
        <row r="282">
          <cell r="J282" t="str">
            <v>Rochford</v>
          </cell>
        </row>
        <row r="283">
          <cell r="J283" t="str">
            <v>Rossendale</v>
          </cell>
        </row>
        <row r="284">
          <cell r="J284" t="str">
            <v>Rother</v>
          </cell>
        </row>
        <row r="285">
          <cell r="J285" t="str">
            <v>Rotherham</v>
          </cell>
        </row>
        <row r="286">
          <cell r="J286" t="str">
            <v>Rugby</v>
          </cell>
        </row>
        <row r="287">
          <cell r="J287" t="str">
            <v>Runnymede</v>
          </cell>
        </row>
        <row r="288">
          <cell r="J288" t="str">
            <v>Rushcliffe</v>
          </cell>
        </row>
        <row r="289">
          <cell r="J289" t="str">
            <v>Rushmoor</v>
          </cell>
        </row>
        <row r="290">
          <cell r="J290" t="str">
            <v>Rutland</v>
          </cell>
        </row>
        <row r="291">
          <cell r="J291" t="str">
            <v>Ryedale</v>
          </cell>
        </row>
        <row r="292">
          <cell r="J292" t="str">
            <v>Salford</v>
          </cell>
        </row>
        <row r="293">
          <cell r="J293" t="str">
            <v>Sandwell</v>
          </cell>
        </row>
        <row r="294">
          <cell r="J294" t="str">
            <v>Scarborough</v>
          </cell>
        </row>
        <row r="295">
          <cell r="J295" t="str">
            <v>Sedgemoor</v>
          </cell>
        </row>
        <row r="296">
          <cell r="J296" t="str">
            <v>Sefton</v>
          </cell>
        </row>
        <row r="297">
          <cell r="J297" t="str">
            <v>Selby</v>
          </cell>
        </row>
        <row r="298">
          <cell r="J298" t="str">
            <v>Sevenoaks</v>
          </cell>
        </row>
        <row r="299">
          <cell r="J299" t="str">
            <v>Sheffield</v>
          </cell>
        </row>
        <row r="300">
          <cell r="J300" t="str">
            <v>Shepway</v>
          </cell>
        </row>
        <row r="301">
          <cell r="J301" t="str">
            <v>Shropshire</v>
          </cell>
        </row>
        <row r="302">
          <cell r="J302" t="str">
            <v>Shropshire Fire</v>
          </cell>
        </row>
        <row r="303">
          <cell r="J303" t="str">
            <v>Slough</v>
          </cell>
        </row>
        <row r="304">
          <cell r="J304" t="str">
            <v>Solihull</v>
          </cell>
        </row>
        <row r="305">
          <cell r="J305" t="str">
            <v>Somerset</v>
          </cell>
        </row>
        <row r="306">
          <cell r="J306" t="str">
            <v>South Bucks</v>
          </cell>
        </row>
        <row r="307">
          <cell r="J307" t="str">
            <v>South Cambridgeshire</v>
          </cell>
        </row>
        <row r="308">
          <cell r="J308" t="str">
            <v>South Derbyshire</v>
          </cell>
        </row>
        <row r="309">
          <cell r="J309" t="str">
            <v>South Gloucestershire</v>
          </cell>
        </row>
        <row r="310">
          <cell r="J310" t="str">
            <v>South Hams</v>
          </cell>
        </row>
        <row r="311">
          <cell r="J311" t="str">
            <v>South Holland</v>
          </cell>
        </row>
        <row r="312">
          <cell r="J312" t="str">
            <v>South Kesteven</v>
          </cell>
        </row>
        <row r="313">
          <cell r="J313" t="str">
            <v>South Lakeland</v>
          </cell>
        </row>
        <row r="314">
          <cell r="J314" t="str">
            <v>South Norfolk</v>
          </cell>
        </row>
        <row r="315">
          <cell r="J315" t="str">
            <v>South Northamptonshire</v>
          </cell>
        </row>
        <row r="316">
          <cell r="J316" t="str">
            <v>South Oxfordshire</v>
          </cell>
        </row>
        <row r="317">
          <cell r="J317" t="str">
            <v>South Ribble</v>
          </cell>
        </row>
        <row r="318">
          <cell r="J318" t="str">
            <v>South Somerset</v>
          </cell>
        </row>
        <row r="319">
          <cell r="J319" t="str">
            <v>South Staffordshire</v>
          </cell>
        </row>
        <row r="320">
          <cell r="J320" t="str">
            <v>South Tyneside</v>
          </cell>
        </row>
        <row r="321">
          <cell r="J321" t="str">
            <v>South Yorkshire Fire</v>
          </cell>
        </row>
        <row r="322">
          <cell r="J322" t="str">
            <v>Southampton</v>
          </cell>
        </row>
        <row r="323">
          <cell r="J323" t="str">
            <v>Southend-on-Sea</v>
          </cell>
        </row>
        <row r="324">
          <cell r="J324" t="str">
            <v>Southwark</v>
          </cell>
        </row>
        <row r="325">
          <cell r="J325" t="str">
            <v>Spelthorne</v>
          </cell>
        </row>
        <row r="326">
          <cell r="J326" t="str">
            <v>St Albans</v>
          </cell>
        </row>
        <row r="327">
          <cell r="J327" t="str">
            <v>St Edmundsbury</v>
          </cell>
        </row>
        <row r="328">
          <cell r="J328" t="str">
            <v>St Helens</v>
          </cell>
        </row>
        <row r="329">
          <cell r="J329" t="str">
            <v>Stafford</v>
          </cell>
        </row>
        <row r="330">
          <cell r="J330" t="str">
            <v>Staffordshire</v>
          </cell>
        </row>
        <row r="331">
          <cell r="J331" t="str">
            <v>Staffordshire Fire</v>
          </cell>
        </row>
        <row r="332">
          <cell r="J332" t="str">
            <v>Staffordshire Moorlands</v>
          </cell>
        </row>
        <row r="333">
          <cell r="J333" t="str">
            <v>Stevenage</v>
          </cell>
        </row>
        <row r="334">
          <cell r="J334" t="str">
            <v>Stockport</v>
          </cell>
        </row>
        <row r="335">
          <cell r="J335" t="str">
            <v>Stockton-on-Tees</v>
          </cell>
        </row>
        <row r="336">
          <cell r="J336" t="str">
            <v>Stoke-on-Trent</v>
          </cell>
        </row>
        <row r="337">
          <cell r="J337" t="str">
            <v>Stratford-on-Avon</v>
          </cell>
        </row>
        <row r="338">
          <cell r="J338" t="str">
            <v>Stroud</v>
          </cell>
        </row>
        <row r="339">
          <cell r="J339" t="str">
            <v>Suffolk</v>
          </cell>
        </row>
        <row r="340">
          <cell r="J340" t="str">
            <v>Suffolk Coastal</v>
          </cell>
        </row>
        <row r="341">
          <cell r="J341" t="str">
            <v>Sunderland</v>
          </cell>
        </row>
        <row r="342">
          <cell r="J342" t="str">
            <v>Surrey</v>
          </cell>
        </row>
        <row r="343">
          <cell r="J343" t="str">
            <v>Surrey Heath</v>
          </cell>
        </row>
        <row r="344">
          <cell r="J344" t="str">
            <v>Sutton</v>
          </cell>
        </row>
        <row r="345">
          <cell r="J345" t="str">
            <v>Swale</v>
          </cell>
        </row>
        <row r="346">
          <cell r="J346" t="str">
            <v>Swindon</v>
          </cell>
        </row>
        <row r="347">
          <cell r="J347" t="str">
            <v>Tameside</v>
          </cell>
        </row>
        <row r="348">
          <cell r="J348" t="str">
            <v>Tamworth</v>
          </cell>
        </row>
        <row r="349">
          <cell r="J349" t="str">
            <v>Tandridge</v>
          </cell>
        </row>
        <row r="350">
          <cell r="J350" t="str">
            <v>Taunton Deane</v>
          </cell>
        </row>
        <row r="351">
          <cell r="J351" t="str">
            <v>Teignbridge</v>
          </cell>
        </row>
        <row r="352">
          <cell r="J352" t="str">
            <v>Telford and the Wrekin</v>
          </cell>
        </row>
        <row r="353">
          <cell r="J353" t="str">
            <v>Tendring</v>
          </cell>
        </row>
        <row r="354">
          <cell r="J354" t="str">
            <v>Test Valley</v>
          </cell>
        </row>
        <row r="355">
          <cell r="J355" t="str">
            <v>Tewkesbury</v>
          </cell>
        </row>
        <row r="356">
          <cell r="J356" t="str">
            <v>Thanet</v>
          </cell>
        </row>
        <row r="357">
          <cell r="J357" t="str">
            <v>Three Rivers</v>
          </cell>
        </row>
        <row r="358">
          <cell r="J358" t="str">
            <v>Thurrock</v>
          </cell>
        </row>
        <row r="359">
          <cell r="J359" t="str">
            <v>Tonbridge and Malling</v>
          </cell>
        </row>
        <row r="360">
          <cell r="J360" t="str">
            <v>Torbay</v>
          </cell>
        </row>
        <row r="361">
          <cell r="J361" t="str">
            <v>Torridge</v>
          </cell>
        </row>
        <row r="362">
          <cell r="J362" t="str">
            <v>Tower Hamlets</v>
          </cell>
        </row>
        <row r="363">
          <cell r="J363" t="str">
            <v>Trafford</v>
          </cell>
        </row>
        <row r="364">
          <cell r="J364" t="str">
            <v>Tunbridge Wells</v>
          </cell>
        </row>
        <row r="365">
          <cell r="J365" t="str">
            <v>Tyne and Wear Fire</v>
          </cell>
        </row>
        <row r="366">
          <cell r="J366" t="str">
            <v>Uttlesford</v>
          </cell>
        </row>
        <row r="367">
          <cell r="J367" t="str">
            <v>Vale of White Horse</v>
          </cell>
        </row>
        <row r="368">
          <cell r="J368" t="str">
            <v>Wakefield</v>
          </cell>
        </row>
        <row r="369">
          <cell r="J369" t="str">
            <v>Walsall</v>
          </cell>
        </row>
        <row r="370">
          <cell r="J370" t="str">
            <v>Waltham Forest</v>
          </cell>
        </row>
        <row r="371">
          <cell r="J371" t="str">
            <v>Wandsworth</v>
          </cell>
        </row>
        <row r="372">
          <cell r="J372" t="str">
            <v>Warrington</v>
          </cell>
        </row>
        <row r="373">
          <cell r="J373" t="str">
            <v>Warwick</v>
          </cell>
        </row>
        <row r="374">
          <cell r="J374" t="str">
            <v>Warwickshire</v>
          </cell>
        </row>
        <row r="375">
          <cell r="J375" t="str">
            <v>Watford</v>
          </cell>
        </row>
        <row r="376">
          <cell r="J376" t="str">
            <v>Waveney</v>
          </cell>
        </row>
        <row r="377">
          <cell r="J377" t="str">
            <v>Waverley</v>
          </cell>
        </row>
        <row r="378">
          <cell r="J378" t="str">
            <v>Wealden</v>
          </cell>
        </row>
        <row r="379">
          <cell r="J379" t="str">
            <v>Wellingborough</v>
          </cell>
        </row>
        <row r="380">
          <cell r="J380" t="str">
            <v>Welwyn Hatfield</v>
          </cell>
        </row>
        <row r="381">
          <cell r="J381" t="str">
            <v>West Berkshire</v>
          </cell>
        </row>
        <row r="382">
          <cell r="J382" t="str">
            <v>West Devon</v>
          </cell>
        </row>
        <row r="383">
          <cell r="J383" t="str">
            <v>West Dorset</v>
          </cell>
        </row>
        <row r="384">
          <cell r="J384" t="str">
            <v>West Lancashire</v>
          </cell>
        </row>
        <row r="385">
          <cell r="J385" t="str">
            <v>West Lindsey</v>
          </cell>
        </row>
        <row r="386">
          <cell r="J386" t="str">
            <v>West Midlands Fire</v>
          </cell>
        </row>
        <row r="387">
          <cell r="J387" t="str">
            <v>West Oxfordshire</v>
          </cell>
        </row>
        <row r="388">
          <cell r="J388" t="str">
            <v>West Somerset</v>
          </cell>
        </row>
        <row r="389">
          <cell r="J389" t="str">
            <v>West Sussex</v>
          </cell>
        </row>
        <row r="390">
          <cell r="J390" t="str">
            <v>West Yorkshire Fire</v>
          </cell>
        </row>
        <row r="391">
          <cell r="J391" t="str">
            <v>Westminster</v>
          </cell>
        </row>
        <row r="392">
          <cell r="J392" t="str">
            <v>Weymouth and Portland</v>
          </cell>
        </row>
        <row r="393">
          <cell r="J393" t="str">
            <v>Wigan</v>
          </cell>
        </row>
        <row r="394">
          <cell r="J394" t="str">
            <v>Wiltshire</v>
          </cell>
        </row>
        <row r="395">
          <cell r="J395" t="str">
            <v>Wiltshire Fire</v>
          </cell>
        </row>
        <row r="396">
          <cell r="J396" t="str">
            <v>Winchester</v>
          </cell>
        </row>
        <row r="397">
          <cell r="J397" t="str">
            <v>Windsor and Maidenhead</v>
          </cell>
        </row>
        <row r="398">
          <cell r="J398" t="str">
            <v>Wirral</v>
          </cell>
        </row>
        <row r="399">
          <cell r="J399" t="str">
            <v>Woking</v>
          </cell>
        </row>
        <row r="400">
          <cell r="J400" t="str">
            <v>Wokingham</v>
          </cell>
        </row>
        <row r="401">
          <cell r="J401" t="str">
            <v>Wolverhampton</v>
          </cell>
        </row>
        <row r="402">
          <cell r="J402" t="str">
            <v>Worcester</v>
          </cell>
        </row>
        <row r="403">
          <cell r="J403" t="str">
            <v>Worcestershire</v>
          </cell>
        </row>
        <row r="404">
          <cell r="J404" t="str">
            <v>Worthing</v>
          </cell>
        </row>
        <row r="405">
          <cell r="J405" t="str">
            <v>Wychavon</v>
          </cell>
        </row>
        <row r="406">
          <cell r="J406" t="str">
            <v>Wycombe</v>
          </cell>
        </row>
        <row r="407">
          <cell r="J407" t="str">
            <v>Wyre</v>
          </cell>
        </row>
        <row r="408">
          <cell r="J408" t="str">
            <v>Wyre Forest</v>
          </cell>
        </row>
        <row r="409">
          <cell r="J409" t="str">
            <v>York</v>
          </cell>
        </row>
      </sheetData>
      <sheetData sheetId="1"/>
      <sheetData sheetId="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ling Authorities"/>
      <sheetName val="Precepting Authorities"/>
      <sheetName val="GLA"/>
      <sheetName val="Data"/>
      <sheetName val="List"/>
      <sheetName val="List2"/>
      <sheetName val="Precepting Bodies"/>
      <sheetName val="Lookup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>
        <row r="5">
          <cell r="A5">
            <v>1</v>
          </cell>
        </row>
      </sheetData>
      <sheetData sheetId="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16 data"/>
      <sheetName val="Adjusted 1516 data"/>
      <sheetName val="1617 Calculations"/>
      <sheetName val="1718 Calculations"/>
      <sheetName val="1819 Calculations"/>
      <sheetName val="1920 Calculations"/>
      <sheetName val="Calculation of Scaling Factors"/>
    </sheetNames>
    <sheetDataSet>
      <sheetData sheetId="0">
        <row r="2">
          <cell r="D2" t="str">
            <v>Upper-Tier Funding within BFL</v>
          </cell>
          <cell r="E2" t="str">
            <v>Lower-Tier Funding within BFL</v>
          </cell>
          <cell r="F2" t="str">
            <v>Fire &amp; Rescue Funding within BFL</v>
          </cell>
          <cell r="G2" t="str">
            <v>Council Tax Freeze Compensation Part 1 within BFL</v>
          </cell>
          <cell r="H2" t="str">
            <v>Early Intervention Funding within BFL</v>
          </cell>
          <cell r="I2" t="str">
            <v>GLA General Funding with BFL</v>
          </cell>
          <cell r="J2" t="str">
            <v>GLA Transport Funding within BFL</v>
          </cell>
          <cell r="K2" t="str">
            <v>London Bus Services Operators Funding within BFL</v>
          </cell>
          <cell r="L2" t="str">
            <v>Homelessness Prevention Funding within BFL</v>
          </cell>
          <cell r="M2" t="str">
            <v>Lead Local Flood Authority Funding within BFL</v>
          </cell>
          <cell r="N2" t="str">
            <v>Learning Disability and Health Reform Funding within BFL</v>
          </cell>
          <cell r="R2" t="str">
            <v>Local Welfare Provision within RSG</v>
          </cell>
          <cell r="S2" t="str">
            <v>Upper-Tier Funding within BFL</v>
          </cell>
          <cell r="T2" t="str">
            <v>Lower-Tier Funding within RSG</v>
          </cell>
          <cell r="U2" t="str">
            <v>Fire &amp; Rescue Funding within RSG</v>
          </cell>
          <cell r="V2" t="str">
            <v>Council Tax Freeze Compensation Part 1 within RSG</v>
          </cell>
          <cell r="W2" t="str">
            <v>Early Intervention Funding within RSG</v>
          </cell>
          <cell r="X2" t="str">
            <v>GLA General Funding with RSG</v>
          </cell>
          <cell r="Y2" t="str">
            <v>Homelessness Prevention Funding within RSG</v>
          </cell>
          <cell r="Z2" t="str">
            <v>Lead Local Flood Authority Funding within RSG</v>
          </cell>
          <cell r="AA2" t="str">
            <v>Learning Disability and Health Reform Funding within RSG</v>
          </cell>
          <cell r="AB2" t="str">
            <v>Rural Services Delivery Funding within RSG</v>
          </cell>
          <cell r="AE2" t="str">
            <v>Council Tax Freeze Compensation Part 2 within RSG</v>
          </cell>
          <cell r="AF2" t="str">
            <v>Efficiency Support Funding 2014-15 within RSG</v>
          </cell>
          <cell r="AG2" t="str">
            <v>Carbon Reduction Credits Energy Efficiency Scheme within RSG</v>
          </cell>
        </row>
        <row r="3">
          <cell r="D3">
            <v>43860465.865167998</v>
          </cell>
          <cell r="E3">
            <v>9015337.7122259997</v>
          </cell>
          <cell r="G3">
            <v>1048348.454495</v>
          </cell>
          <cell r="H3">
            <v>4540063.2211720003</v>
          </cell>
          <cell r="L3">
            <v>63133.9234</v>
          </cell>
          <cell r="M3">
            <v>49724.496724999997</v>
          </cell>
          <cell r="N3">
            <v>3284779.0854710001</v>
          </cell>
          <cell r="R3">
            <v>914081.71394299995</v>
          </cell>
          <cell r="S3">
            <v>34825805.446598001</v>
          </cell>
          <cell r="T3">
            <v>6543568.8468559999</v>
          </cell>
          <cell r="V3">
            <v>1456541.8914059999</v>
          </cell>
          <cell r="W3">
            <v>4650692.2037559999</v>
          </cell>
          <cell r="Y3">
            <v>86120.674169999998</v>
          </cell>
          <cell r="Z3">
            <v>67828.940180999998</v>
          </cell>
          <cell r="AA3">
            <v>4674449.1670970004</v>
          </cell>
        </row>
        <row r="4">
          <cell r="D4">
            <v>0</v>
          </cell>
          <cell r="E4">
            <v>9015337.7122259997</v>
          </cell>
          <cell r="F4">
            <v>0</v>
          </cell>
          <cell r="G4">
            <v>171248.58618700001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63133.9234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6543568.8468559999</v>
          </cell>
          <cell r="U4">
            <v>0</v>
          </cell>
          <cell r="V4">
            <v>237927.321356</v>
          </cell>
          <cell r="W4">
            <v>0</v>
          </cell>
          <cell r="X4">
            <v>0</v>
          </cell>
          <cell r="Y4">
            <v>86120.674169999998</v>
          </cell>
          <cell r="Z4">
            <v>0</v>
          </cell>
          <cell r="AA4">
            <v>0</v>
          </cell>
          <cell r="AB4">
            <v>0</v>
          </cell>
          <cell r="AE4">
            <v>0</v>
          </cell>
          <cell r="AF4">
            <v>0</v>
          </cell>
          <cell r="AG4">
            <v>0</v>
          </cell>
        </row>
        <row r="5">
          <cell r="D5">
            <v>43860465.865167998</v>
          </cell>
          <cell r="E5">
            <v>0</v>
          </cell>
          <cell r="F5">
            <v>0</v>
          </cell>
          <cell r="G5">
            <v>877099.86830700003</v>
          </cell>
          <cell r="H5">
            <v>4540063.2211720003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49724.496724999997</v>
          </cell>
          <cell r="N5">
            <v>3284779.0854710001</v>
          </cell>
          <cell r="R5">
            <v>914081.71394299995</v>
          </cell>
          <cell r="S5">
            <v>34825805.446598001</v>
          </cell>
          <cell r="T5">
            <v>0</v>
          </cell>
          <cell r="U5">
            <v>0</v>
          </cell>
          <cell r="V5">
            <v>1218614.570049</v>
          </cell>
          <cell r="W5">
            <v>4650692.2037559999</v>
          </cell>
          <cell r="X5">
            <v>0</v>
          </cell>
          <cell r="Y5">
            <v>0</v>
          </cell>
          <cell r="Z5">
            <v>67828.940180999998</v>
          </cell>
          <cell r="AA5">
            <v>4674449.1670970004</v>
          </cell>
          <cell r="AB5">
            <v>0</v>
          </cell>
          <cell r="AE5">
            <v>0</v>
          </cell>
          <cell r="AF5">
            <v>0</v>
          </cell>
          <cell r="AG5">
            <v>0</v>
          </cell>
        </row>
        <row r="6">
          <cell r="D6">
            <v>22316477.184781</v>
          </cell>
          <cell r="E6">
            <v>5042447.1578660002</v>
          </cell>
          <cell r="G6">
            <v>783172.86023600004</v>
          </cell>
          <cell r="H6">
            <v>2475549.8256219998</v>
          </cell>
          <cell r="L6">
            <v>192315.50949200001</v>
          </cell>
          <cell r="M6">
            <v>50430.103106000002</v>
          </cell>
          <cell r="N6">
            <v>1822037.549908</v>
          </cell>
          <cell r="R6">
            <v>513077.70901499997</v>
          </cell>
          <cell r="S6">
            <v>17671598.642958</v>
          </cell>
          <cell r="T6">
            <v>3659940.5576769998</v>
          </cell>
          <cell r="V6">
            <v>1088115.3821080001</v>
          </cell>
          <cell r="W6">
            <v>2535872.2363900002</v>
          </cell>
          <cell r="Y6">
            <v>262336.63993399998</v>
          </cell>
          <cell r="Z6">
            <v>68791.454356999995</v>
          </cell>
          <cell r="AA6">
            <v>2592875.1023960002</v>
          </cell>
          <cell r="AE6">
            <v>773740</v>
          </cell>
        </row>
        <row r="7">
          <cell r="D7">
            <v>0</v>
          </cell>
          <cell r="E7">
            <v>5042447.1578660002</v>
          </cell>
          <cell r="F7">
            <v>0</v>
          </cell>
          <cell r="G7">
            <v>142275.87370699999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192315.50949200001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3659940.5576769998</v>
          </cell>
          <cell r="U7">
            <v>0</v>
          </cell>
          <cell r="V7">
            <v>197673.559113</v>
          </cell>
          <cell r="W7">
            <v>0</v>
          </cell>
          <cell r="X7">
            <v>0</v>
          </cell>
          <cell r="Y7">
            <v>262336.63993399998</v>
          </cell>
          <cell r="Z7">
            <v>0</v>
          </cell>
          <cell r="AA7">
            <v>0</v>
          </cell>
          <cell r="AB7">
            <v>0</v>
          </cell>
          <cell r="AE7">
            <v>133512.05774600001</v>
          </cell>
          <cell r="AF7">
            <v>0</v>
          </cell>
          <cell r="AG7">
            <v>0</v>
          </cell>
        </row>
        <row r="8">
          <cell r="D8">
            <v>22316477.184781</v>
          </cell>
          <cell r="E8">
            <v>0</v>
          </cell>
          <cell r="F8">
            <v>0</v>
          </cell>
          <cell r="G8">
            <v>640896.98652799998</v>
          </cell>
          <cell r="H8">
            <v>2475549.8256219998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50430.103106000002</v>
          </cell>
          <cell r="N8">
            <v>1822037.549908</v>
          </cell>
          <cell r="R8">
            <v>513077.70901499997</v>
          </cell>
          <cell r="S8">
            <v>17671598.642958</v>
          </cell>
          <cell r="T8">
            <v>0</v>
          </cell>
          <cell r="U8">
            <v>0</v>
          </cell>
          <cell r="V8">
            <v>890441.82299500005</v>
          </cell>
          <cell r="W8">
            <v>2535872.2363900002</v>
          </cell>
          <cell r="X8">
            <v>0</v>
          </cell>
          <cell r="Y8">
            <v>0</v>
          </cell>
          <cell r="Z8">
            <v>68791.454356999995</v>
          </cell>
          <cell r="AA8">
            <v>2592875.1023960002</v>
          </cell>
          <cell r="AB8">
            <v>0</v>
          </cell>
          <cell r="AE8">
            <v>640227.94225399999</v>
          </cell>
          <cell r="AF8">
            <v>0</v>
          </cell>
          <cell r="AG8">
            <v>0</v>
          </cell>
        </row>
        <row r="9">
          <cell r="D9">
            <v>119187600.92058399</v>
          </cell>
          <cell r="E9">
            <v>25599739.022868</v>
          </cell>
          <cell r="G9">
            <v>1453625.101121</v>
          </cell>
          <cell r="H9">
            <v>9131358.9338460006</v>
          </cell>
          <cell r="L9">
            <v>499173.34798399999</v>
          </cell>
          <cell r="M9">
            <v>55535.372802999998</v>
          </cell>
          <cell r="N9">
            <v>6325842.9721640004</v>
          </cell>
          <cell r="R9">
            <v>2446328.3989309999</v>
          </cell>
          <cell r="S9">
            <v>94674195.147995993</v>
          </cell>
          <cell r="T9">
            <v>18580962.810800001</v>
          </cell>
          <cell r="V9">
            <v>2019620.332442</v>
          </cell>
          <cell r="W9">
            <v>9353865.2953760009</v>
          </cell>
          <cell r="Y9">
            <v>680919.90708699997</v>
          </cell>
          <cell r="Z9">
            <v>75755.527514000001</v>
          </cell>
          <cell r="AA9">
            <v>9002076.1345000006</v>
          </cell>
          <cell r="AE9">
            <v>1524478</v>
          </cell>
        </row>
        <row r="10">
          <cell r="D10">
            <v>0</v>
          </cell>
          <cell r="E10">
            <v>25599739.022868</v>
          </cell>
          <cell r="F10">
            <v>0</v>
          </cell>
          <cell r="G10">
            <v>246256.82098300001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499173.34798399999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18580962.810800001</v>
          </cell>
          <cell r="U10">
            <v>0</v>
          </cell>
          <cell r="V10">
            <v>342141.36937799997</v>
          </cell>
          <cell r="W10">
            <v>0</v>
          </cell>
          <cell r="X10">
            <v>0</v>
          </cell>
          <cell r="Y10">
            <v>680919.90708699997</v>
          </cell>
          <cell r="Z10">
            <v>0</v>
          </cell>
          <cell r="AA10">
            <v>0</v>
          </cell>
          <cell r="AB10">
            <v>0</v>
          </cell>
          <cell r="AE10">
            <v>260138.341434</v>
          </cell>
          <cell r="AF10">
            <v>0</v>
          </cell>
          <cell r="AG10">
            <v>0</v>
          </cell>
        </row>
        <row r="11">
          <cell r="D11">
            <v>119187600.92058399</v>
          </cell>
          <cell r="E11">
            <v>0</v>
          </cell>
          <cell r="F11">
            <v>0</v>
          </cell>
          <cell r="G11">
            <v>1207368.2801379999</v>
          </cell>
          <cell r="H11">
            <v>9131358.9338460006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55535.372802999998</v>
          </cell>
          <cell r="N11">
            <v>6325842.9721640004</v>
          </cell>
          <cell r="R11">
            <v>2446328.3989309999</v>
          </cell>
          <cell r="S11">
            <v>94674195.147995993</v>
          </cell>
          <cell r="T11">
            <v>0</v>
          </cell>
          <cell r="U11">
            <v>0</v>
          </cell>
          <cell r="V11">
            <v>1677478.963064</v>
          </cell>
          <cell r="W11">
            <v>9353865.2953760009</v>
          </cell>
          <cell r="X11">
            <v>0</v>
          </cell>
          <cell r="Y11">
            <v>0</v>
          </cell>
          <cell r="Z11">
            <v>75755.527514000001</v>
          </cell>
          <cell r="AA11">
            <v>9002076.1345000006</v>
          </cell>
          <cell r="AB11">
            <v>0</v>
          </cell>
          <cell r="AE11">
            <v>1264339.6585659999</v>
          </cell>
          <cell r="AF11">
            <v>0</v>
          </cell>
          <cell r="AG11">
            <v>0</v>
          </cell>
        </row>
        <row r="12">
          <cell r="D12">
            <v>42711947.269392997</v>
          </cell>
          <cell r="E12">
            <v>8493606.1249979995</v>
          </cell>
          <cell r="G12">
            <v>879897.79799300001</v>
          </cell>
          <cell r="H12">
            <v>4361206.669609</v>
          </cell>
          <cell r="L12">
            <v>33995.700369999999</v>
          </cell>
          <cell r="M12">
            <v>50222.571817999997</v>
          </cell>
          <cell r="N12">
            <v>2275835.4268490002</v>
          </cell>
          <cell r="R12">
            <v>769833.03104000003</v>
          </cell>
          <cell r="S12">
            <v>34034178.866775997</v>
          </cell>
          <cell r="T12">
            <v>6164882.3606049996</v>
          </cell>
          <cell r="V12">
            <v>1222501.9242769999</v>
          </cell>
          <cell r="W12">
            <v>4467477.4048809996</v>
          </cell>
          <cell r="Y12">
            <v>46373.367550000003</v>
          </cell>
          <cell r="Z12">
            <v>68508.361952000007</v>
          </cell>
          <cell r="AA12">
            <v>3238658.2898499998</v>
          </cell>
          <cell r="AE12">
            <v>866269</v>
          </cell>
        </row>
        <row r="13">
          <cell r="D13">
            <v>0</v>
          </cell>
          <cell r="E13">
            <v>8493606.1249979995</v>
          </cell>
          <cell r="F13">
            <v>0</v>
          </cell>
          <cell r="G13">
            <v>136815.044887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3995.700369999999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6164882.3606049996</v>
          </cell>
          <cell r="U13">
            <v>0</v>
          </cell>
          <cell r="V13">
            <v>190086.45779799999</v>
          </cell>
          <cell r="W13">
            <v>0</v>
          </cell>
          <cell r="X13">
            <v>0</v>
          </cell>
          <cell r="Y13">
            <v>46373.367550000003</v>
          </cell>
          <cell r="Z13">
            <v>0</v>
          </cell>
          <cell r="AA13">
            <v>0</v>
          </cell>
          <cell r="AB13">
            <v>0</v>
          </cell>
          <cell r="AE13">
            <v>135648.604425</v>
          </cell>
          <cell r="AF13">
            <v>0</v>
          </cell>
          <cell r="AG13">
            <v>0</v>
          </cell>
        </row>
        <row r="14">
          <cell r="D14">
            <v>42711947.269392997</v>
          </cell>
          <cell r="E14">
            <v>0</v>
          </cell>
          <cell r="F14">
            <v>0</v>
          </cell>
          <cell r="G14">
            <v>743082.75310600002</v>
          </cell>
          <cell r="H14">
            <v>4361206.66960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50222.571817999997</v>
          </cell>
          <cell r="N14">
            <v>2275835.4268490002</v>
          </cell>
          <cell r="R14">
            <v>769833.03104000003</v>
          </cell>
          <cell r="S14">
            <v>34034178.866775997</v>
          </cell>
          <cell r="T14">
            <v>0</v>
          </cell>
          <cell r="U14">
            <v>0</v>
          </cell>
          <cell r="V14">
            <v>1032415.4664790001</v>
          </cell>
          <cell r="W14">
            <v>4467477.4048809996</v>
          </cell>
          <cell r="X14">
            <v>0</v>
          </cell>
          <cell r="Y14">
            <v>0</v>
          </cell>
          <cell r="Z14">
            <v>68508.361952000007</v>
          </cell>
          <cell r="AA14">
            <v>3238658.2898499998</v>
          </cell>
          <cell r="AB14">
            <v>0</v>
          </cell>
          <cell r="AE14">
            <v>730620.39557499997</v>
          </cell>
          <cell r="AF14">
            <v>0</v>
          </cell>
          <cell r="AG14">
            <v>0</v>
          </cell>
        </row>
        <row r="15">
          <cell r="D15">
            <v>39789572.043591</v>
          </cell>
          <cell r="E15">
            <v>7536016.1093969997</v>
          </cell>
          <cell r="G15">
            <v>818409.18264799996</v>
          </cell>
          <cell r="H15">
            <v>3965403.1083229999</v>
          </cell>
          <cell r="L15">
            <v>56076.199341</v>
          </cell>
          <cell r="M15">
            <v>51550.772063999997</v>
          </cell>
          <cell r="N15">
            <v>3472341.7133940002</v>
          </cell>
          <cell r="R15">
            <v>724528.45026299998</v>
          </cell>
          <cell r="S15">
            <v>31698173.565164</v>
          </cell>
          <cell r="T15">
            <v>5469838.381759</v>
          </cell>
          <cell r="V15">
            <v>1137071.6041280001</v>
          </cell>
          <cell r="W15">
            <v>4062029.1881889999</v>
          </cell>
          <cell r="Y15">
            <v>76493.267517999993</v>
          </cell>
          <cell r="Z15">
            <v>70320.153342999998</v>
          </cell>
          <cell r="AA15">
            <v>4941362.6937170001</v>
          </cell>
          <cell r="AE15">
            <v>813548</v>
          </cell>
          <cell r="AG15">
            <v>-93288</v>
          </cell>
        </row>
        <row r="16">
          <cell r="D16">
            <v>0</v>
          </cell>
          <cell r="E16">
            <v>7536016.1093969997</v>
          </cell>
          <cell r="F16">
            <v>0</v>
          </cell>
          <cell r="G16">
            <v>124758.08669900001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56076.199341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5469838.381759</v>
          </cell>
          <cell r="U16">
            <v>0</v>
          </cell>
          <cell r="V16">
            <v>173334.90481099999</v>
          </cell>
          <cell r="W16">
            <v>0</v>
          </cell>
          <cell r="X16">
            <v>0</v>
          </cell>
          <cell r="Y16">
            <v>76493.267517999993</v>
          </cell>
          <cell r="Z16">
            <v>0</v>
          </cell>
          <cell r="AA16">
            <v>0</v>
          </cell>
          <cell r="AB16">
            <v>0</v>
          </cell>
          <cell r="AE16">
            <v>122303.49892100001</v>
          </cell>
          <cell r="AF16">
            <v>0</v>
          </cell>
          <cell r="AG16">
            <v>0</v>
          </cell>
        </row>
        <row r="17">
          <cell r="D17">
            <v>39789572.043591</v>
          </cell>
          <cell r="E17">
            <v>0</v>
          </cell>
          <cell r="F17">
            <v>0</v>
          </cell>
          <cell r="G17">
            <v>693651.09594899998</v>
          </cell>
          <cell r="H17">
            <v>3965403.1083229999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51550.772063999997</v>
          </cell>
          <cell r="N17">
            <v>3472341.7133940002</v>
          </cell>
          <cell r="R17">
            <v>724528.45026299998</v>
          </cell>
          <cell r="S17">
            <v>31698173.565164</v>
          </cell>
          <cell r="T17">
            <v>0</v>
          </cell>
          <cell r="U17">
            <v>0</v>
          </cell>
          <cell r="V17">
            <v>963736.69931699999</v>
          </cell>
          <cell r="W17">
            <v>4062029.1881889999</v>
          </cell>
          <cell r="X17">
            <v>0</v>
          </cell>
          <cell r="Y17">
            <v>0</v>
          </cell>
          <cell r="Z17">
            <v>70320.153342999998</v>
          </cell>
          <cell r="AA17">
            <v>4941362.6937170001</v>
          </cell>
          <cell r="AB17">
            <v>0</v>
          </cell>
          <cell r="AE17">
            <v>691244.50107899995</v>
          </cell>
          <cell r="AF17">
            <v>0</v>
          </cell>
          <cell r="AG17">
            <v>-93288</v>
          </cell>
        </row>
        <row r="18">
          <cell r="D18">
            <v>48721478.379313998</v>
          </cell>
          <cell r="E18">
            <v>9053835.2320429999</v>
          </cell>
          <cell r="G18">
            <v>964272.54877200001</v>
          </cell>
          <cell r="H18">
            <v>4008339.367966</v>
          </cell>
          <cell r="L18">
            <v>29744.629455999999</v>
          </cell>
          <cell r="M18">
            <v>50845.165682999999</v>
          </cell>
          <cell r="N18">
            <v>3094208.499053</v>
          </cell>
          <cell r="R18">
            <v>1065242.2987850001</v>
          </cell>
          <cell r="S18">
            <v>38635661.584096998</v>
          </cell>
          <cell r="T18">
            <v>6571511.3576520002</v>
          </cell>
          <cell r="V18">
            <v>1339729.510733</v>
          </cell>
          <cell r="W18">
            <v>4106011.6876070001</v>
          </cell>
          <cell r="Y18">
            <v>40574.502639999999</v>
          </cell>
          <cell r="Z18">
            <v>69357.639167000001</v>
          </cell>
          <cell r="AA18">
            <v>4403255.1245830003</v>
          </cell>
          <cell r="AE18">
            <v>1890632</v>
          </cell>
        </row>
        <row r="19">
          <cell r="D19">
            <v>0</v>
          </cell>
          <cell r="E19">
            <v>9053835.2320429999</v>
          </cell>
          <cell r="F19">
            <v>0</v>
          </cell>
          <cell r="G19">
            <v>142976.91650399999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29744.629455999999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6571511.3576520002</v>
          </cell>
          <cell r="U19">
            <v>0</v>
          </cell>
          <cell r="V19">
            <v>198647.565607</v>
          </cell>
          <cell r="W19">
            <v>0</v>
          </cell>
          <cell r="X19">
            <v>0</v>
          </cell>
          <cell r="Y19">
            <v>40574.502639999999</v>
          </cell>
          <cell r="Z19">
            <v>0</v>
          </cell>
          <cell r="AA19">
            <v>0</v>
          </cell>
          <cell r="AB19">
            <v>0</v>
          </cell>
          <cell r="AE19">
            <v>281342.41956900002</v>
          </cell>
          <cell r="AF19">
            <v>0</v>
          </cell>
          <cell r="AG19">
            <v>0</v>
          </cell>
        </row>
        <row r="20">
          <cell r="D20">
            <v>48721478.379313998</v>
          </cell>
          <cell r="E20">
            <v>0</v>
          </cell>
          <cell r="F20">
            <v>0</v>
          </cell>
          <cell r="G20">
            <v>821295.63226700004</v>
          </cell>
          <cell r="H20">
            <v>4008339.367966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50845.165682999999</v>
          </cell>
          <cell r="N20">
            <v>3094208.499053</v>
          </cell>
          <cell r="R20">
            <v>1065242.2987850001</v>
          </cell>
          <cell r="S20">
            <v>38635661.584096998</v>
          </cell>
          <cell r="T20">
            <v>0</v>
          </cell>
          <cell r="U20">
            <v>0</v>
          </cell>
          <cell r="V20">
            <v>1141081.9451270001</v>
          </cell>
          <cell r="W20">
            <v>4106011.6876070001</v>
          </cell>
          <cell r="X20">
            <v>0</v>
          </cell>
          <cell r="Y20">
            <v>0</v>
          </cell>
          <cell r="Z20">
            <v>69357.639167000001</v>
          </cell>
          <cell r="AA20">
            <v>4403255.1245830003</v>
          </cell>
          <cell r="AB20">
            <v>0</v>
          </cell>
          <cell r="AE20">
            <v>1609289.5804309999</v>
          </cell>
          <cell r="AF20">
            <v>0</v>
          </cell>
          <cell r="AG20">
            <v>0</v>
          </cell>
        </row>
        <row r="21">
          <cell r="D21">
            <v>29831644.48691</v>
          </cell>
          <cell r="E21">
            <v>6454160.046166</v>
          </cell>
          <cell r="G21">
            <v>1409217.5560079999</v>
          </cell>
          <cell r="H21">
            <v>3247378.1661009998</v>
          </cell>
          <cell r="L21">
            <v>45799.664997</v>
          </cell>
          <cell r="M21">
            <v>50554.621878999998</v>
          </cell>
          <cell r="N21">
            <v>2450410.7467370001</v>
          </cell>
          <cell r="R21">
            <v>666857.73904699995</v>
          </cell>
          <cell r="S21">
            <v>23641584.653085999</v>
          </cell>
          <cell r="T21">
            <v>4684598.8424199997</v>
          </cell>
          <cell r="V21">
            <v>1957921.9062409999</v>
          </cell>
          <cell r="W21">
            <v>3326507.9325990002</v>
          </cell>
          <cell r="Y21">
            <v>62475.097599000001</v>
          </cell>
          <cell r="Z21">
            <v>68961.309800000003</v>
          </cell>
          <cell r="AA21">
            <v>3487090.05266</v>
          </cell>
          <cell r="AE21">
            <v>1392844</v>
          </cell>
          <cell r="AG21">
            <v>-104442</v>
          </cell>
        </row>
        <row r="22">
          <cell r="D22">
            <v>0</v>
          </cell>
          <cell r="E22">
            <v>6454160.046166</v>
          </cell>
          <cell r="F22">
            <v>0</v>
          </cell>
          <cell r="G22">
            <v>259020.70499200001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45799.664997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4684598.8424199997</v>
          </cell>
          <cell r="U22">
            <v>0</v>
          </cell>
          <cell r="V22">
            <v>359875.10254300002</v>
          </cell>
          <cell r="W22">
            <v>0</v>
          </cell>
          <cell r="X22">
            <v>0</v>
          </cell>
          <cell r="Y22">
            <v>62475.097599000001</v>
          </cell>
          <cell r="Z22">
            <v>0</v>
          </cell>
          <cell r="AA22">
            <v>0</v>
          </cell>
          <cell r="AB22">
            <v>0</v>
          </cell>
          <cell r="AE22">
            <v>230441.815928</v>
          </cell>
          <cell r="AF22">
            <v>0</v>
          </cell>
          <cell r="AG22">
            <v>0</v>
          </cell>
        </row>
        <row r="23">
          <cell r="D23">
            <v>29831644.48691</v>
          </cell>
          <cell r="E23">
            <v>0</v>
          </cell>
          <cell r="F23">
            <v>0</v>
          </cell>
          <cell r="G23">
            <v>1150196.8510159999</v>
          </cell>
          <cell r="H23">
            <v>3247378.1661009998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50554.621878999998</v>
          </cell>
          <cell r="N23">
            <v>2450410.7467370001</v>
          </cell>
          <cell r="R23">
            <v>666857.73904699995</v>
          </cell>
          <cell r="S23">
            <v>23641584.653085999</v>
          </cell>
          <cell r="T23">
            <v>0</v>
          </cell>
          <cell r="U23">
            <v>0</v>
          </cell>
          <cell r="V23">
            <v>1598046.803698</v>
          </cell>
          <cell r="W23">
            <v>3326507.9325990002</v>
          </cell>
          <cell r="X23">
            <v>0</v>
          </cell>
          <cell r="Y23">
            <v>0</v>
          </cell>
          <cell r="Z23">
            <v>68961.309800000003</v>
          </cell>
          <cell r="AA23">
            <v>3487090.05266</v>
          </cell>
          <cell r="AB23">
            <v>0</v>
          </cell>
          <cell r="AE23">
            <v>1162402.184072</v>
          </cell>
          <cell r="AF23">
            <v>0</v>
          </cell>
          <cell r="AG23">
            <v>-104442</v>
          </cell>
        </row>
        <row r="24">
          <cell r="D24">
            <v>36959508.966682002</v>
          </cell>
          <cell r="E24">
            <v>7295458.0433609998</v>
          </cell>
          <cell r="G24">
            <v>802789.13268699998</v>
          </cell>
          <cell r="H24">
            <v>3579777.516696</v>
          </cell>
          <cell r="L24">
            <v>36430.872509000001</v>
          </cell>
          <cell r="M24">
            <v>49516.965436999999</v>
          </cell>
          <cell r="N24">
            <v>2373840.4175940002</v>
          </cell>
          <cell r="R24">
            <v>809361.12906399998</v>
          </cell>
          <cell r="S24">
            <v>29307251.951127999</v>
          </cell>
          <cell r="T24">
            <v>5295235.0205739997</v>
          </cell>
          <cell r="V24">
            <v>1115369.605126</v>
          </cell>
          <cell r="W24">
            <v>3667006.9505730001</v>
          </cell>
          <cell r="Y24">
            <v>49695.173879000002</v>
          </cell>
          <cell r="Z24">
            <v>67545.847775999995</v>
          </cell>
          <cell r="AA24">
            <v>3378125.6133559998</v>
          </cell>
          <cell r="AE24">
            <v>802827</v>
          </cell>
          <cell r="AG24">
            <v>-116750</v>
          </cell>
        </row>
        <row r="25">
          <cell r="D25">
            <v>0</v>
          </cell>
          <cell r="E25">
            <v>7295458.0433609998</v>
          </cell>
          <cell r="F25">
            <v>0</v>
          </cell>
          <cell r="G25">
            <v>128357.761532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36430.872509000001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5295235.0205739997</v>
          </cell>
          <cell r="U25">
            <v>0</v>
          </cell>
          <cell r="V25">
            <v>178336.178163</v>
          </cell>
          <cell r="W25">
            <v>0</v>
          </cell>
          <cell r="X25">
            <v>0</v>
          </cell>
          <cell r="Y25">
            <v>49695.173879000002</v>
          </cell>
          <cell r="Z25">
            <v>0</v>
          </cell>
          <cell r="AA25">
            <v>0</v>
          </cell>
          <cell r="AB25">
            <v>0</v>
          </cell>
          <cell r="AE25">
            <v>124723.793895</v>
          </cell>
          <cell r="AF25">
            <v>0</v>
          </cell>
          <cell r="AG25">
            <v>0</v>
          </cell>
        </row>
        <row r="26">
          <cell r="D26">
            <v>36959508.966682002</v>
          </cell>
          <cell r="E26">
            <v>0</v>
          </cell>
          <cell r="F26">
            <v>0</v>
          </cell>
          <cell r="G26">
            <v>674431.37115599995</v>
          </cell>
          <cell r="H26">
            <v>3579777.516696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49516.965436999999</v>
          </cell>
          <cell r="N26">
            <v>2373840.4175940002</v>
          </cell>
          <cell r="R26">
            <v>809361.12906399998</v>
          </cell>
          <cell r="S26">
            <v>29307251.951127999</v>
          </cell>
          <cell r="T26">
            <v>0</v>
          </cell>
          <cell r="U26">
            <v>0</v>
          </cell>
          <cell r="V26">
            <v>937033.42696299998</v>
          </cell>
          <cell r="W26">
            <v>3667006.9505730001</v>
          </cell>
          <cell r="X26">
            <v>0</v>
          </cell>
          <cell r="Y26">
            <v>0</v>
          </cell>
          <cell r="Z26">
            <v>67545.847775999995</v>
          </cell>
          <cell r="AA26">
            <v>3378125.6133559998</v>
          </cell>
          <cell r="AB26">
            <v>0</v>
          </cell>
          <cell r="AE26">
            <v>678103.20610499999</v>
          </cell>
          <cell r="AF26">
            <v>0</v>
          </cell>
          <cell r="AG26">
            <v>-116750</v>
          </cell>
        </row>
        <row r="27">
          <cell r="D27">
            <v>21621953.544441</v>
          </cell>
          <cell r="E27">
            <v>5453464.436977</v>
          </cell>
          <cell r="G27">
            <v>913419.49690000003</v>
          </cell>
          <cell r="H27">
            <v>2808719.5016749999</v>
          </cell>
          <cell r="L27">
            <v>39196.019396999996</v>
          </cell>
          <cell r="M27">
            <v>48562.321510000002</v>
          </cell>
          <cell r="N27">
            <v>2168504.395062</v>
          </cell>
          <cell r="R27">
            <v>417153.611102</v>
          </cell>
          <cell r="S27">
            <v>17201587.198546</v>
          </cell>
          <cell r="T27">
            <v>3958267.6918299999</v>
          </cell>
          <cell r="V27">
            <v>1269075.9031090001</v>
          </cell>
          <cell r="W27">
            <v>2877160.3505569999</v>
          </cell>
          <cell r="Y27">
            <v>53467.097138999998</v>
          </cell>
          <cell r="Z27">
            <v>66243.622713999997</v>
          </cell>
          <cell r="AA27">
            <v>3085919.4178929999</v>
          </cell>
          <cell r="AE27">
            <v>1792229</v>
          </cell>
          <cell r="AG27">
            <v>-74662</v>
          </cell>
        </row>
        <row r="28">
          <cell r="D28">
            <v>0</v>
          </cell>
          <cell r="E28">
            <v>5453464.436977</v>
          </cell>
          <cell r="F28">
            <v>0</v>
          </cell>
          <cell r="G28">
            <v>172610.778674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39196.019396999996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3958267.6918299999</v>
          </cell>
          <cell r="U28">
            <v>0</v>
          </cell>
          <cell r="V28">
            <v>239819.90813200001</v>
          </cell>
          <cell r="W28">
            <v>0</v>
          </cell>
          <cell r="X28">
            <v>0</v>
          </cell>
          <cell r="Y28">
            <v>53467.097138999998</v>
          </cell>
          <cell r="Z28">
            <v>0</v>
          </cell>
          <cell r="AA28">
            <v>0</v>
          </cell>
          <cell r="AB28">
            <v>0</v>
          </cell>
          <cell r="AE28">
            <v>334845.58820500004</v>
          </cell>
          <cell r="AF28">
            <v>0</v>
          </cell>
          <cell r="AG28">
            <v>0</v>
          </cell>
        </row>
        <row r="29">
          <cell r="D29">
            <v>21621953.544441</v>
          </cell>
          <cell r="E29">
            <v>0</v>
          </cell>
          <cell r="F29">
            <v>0</v>
          </cell>
          <cell r="G29">
            <v>740808.71822499996</v>
          </cell>
          <cell r="H29">
            <v>2808719.5016749999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48562.321510000002</v>
          </cell>
          <cell r="N29">
            <v>2168504.395062</v>
          </cell>
          <cell r="R29">
            <v>417153.611102</v>
          </cell>
          <cell r="S29">
            <v>17201587.198546</v>
          </cell>
          <cell r="T29">
            <v>0</v>
          </cell>
          <cell r="U29">
            <v>0</v>
          </cell>
          <cell r="V29">
            <v>1029255.9949770001</v>
          </cell>
          <cell r="W29">
            <v>2877160.3505569999</v>
          </cell>
          <cell r="X29">
            <v>0</v>
          </cell>
          <cell r="Y29">
            <v>0</v>
          </cell>
          <cell r="Z29">
            <v>66243.622713999997</v>
          </cell>
          <cell r="AA29">
            <v>3085919.4178929999</v>
          </cell>
          <cell r="AB29">
            <v>0</v>
          </cell>
          <cell r="AE29">
            <v>1457383.4117950001</v>
          </cell>
          <cell r="AF29">
            <v>0</v>
          </cell>
          <cell r="AG29">
            <v>-74662</v>
          </cell>
        </row>
        <row r="30">
          <cell r="D30">
            <v>45982680.760041997</v>
          </cell>
          <cell r="E30">
            <v>9590117.8383179996</v>
          </cell>
          <cell r="G30">
            <v>1174566.0787239999</v>
          </cell>
          <cell r="H30">
            <v>4261129.7897309996</v>
          </cell>
          <cell r="L30">
            <v>37339.029427000001</v>
          </cell>
          <cell r="M30">
            <v>53252.528630000001</v>
          </cell>
          <cell r="N30">
            <v>2972830.9195340001</v>
          </cell>
          <cell r="R30">
            <v>890923.83072800003</v>
          </cell>
          <cell r="S30">
            <v>36578259.163249999</v>
          </cell>
          <cell r="T30">
            <v>6960759.3556239996</v>
          </cell>
          <cell r="V30">
            <v>1631904.631089</v>
          </cell>
          <cell r="W30">
            <v>4364961.9238510001</v>
          </cell>
          <cell r="Y30">
            <v>50933.986261999999</v>
          </cell>
          <cell r="Z30">
            <v>72641.511062000005</v>
          </cell>
          <cell r="AA30">
            <v>4230527.1234839996</v>
          </cell>
          <cell r="AE30">
            <v>1198800</v>
          </cell>
        </row>
        <row r="31">
          <cell r="D31">
            <v>0</v>
          </cell>
          <cell r="E31">
            <v>9590117.8383179996</v>
          </cell>
          <cell r="F31">
            <v>0</v>
          </cell>
          <cell r="G31">
            <v>189703.54264999999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37339.029427000001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6960759.3556239996</v>
          </cell>
          <cell r="U31">
            <v>0</v>
          </cell>
          <cell r="V31">
            <v>263568.04899400001</v>
          </cell>
          <cell r="W31">
            <v>0</v>
          </cell>
          <cell r="X31">
            <v>0</v>
          </cell>
          <cell r="Y31">
            <v>50933.986261999999</v>
          </cell>
          <cell r="Z31">
            <v>0</v>
          </cell>
          <cell r="AA31">
            <v>0</v>
          </cell>
          <cell r="AB31">
            <v>0</v>
          </cell>
          <cell r="AE31">
            <v>195403.83778500001</v>
          </cell>
          <cell r="AF31">
            <v>0</v>
          </cell>
          <cell r="AG31">
            <v>0</v>
          </cell>
        </row>
        <row r="32">
          <cell r="D32">
            <v>45982680.760041997</v>
          </cell>
          <cell r="E32">
            <v>0</v>
          </cell>
          <cell r="F32">
            <v>0</v>
          </cell>
          <cell r="G32">
            <v>984862.53607399995</v>
          </cell>
          <cell r="H32">
            <v>4261129.7897309996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53252.528630000001</v>
          </cell>
          <cell r="N32">
            <v>2972830.9195340001</v>
          </cell>
          <cell r="R32">
            <v>890923.83072800003</v>
          </cell>
          <cell r="S32">
            <v>36578259.163249999</v>
          </cell>
          <cell r="T32">
            <v>0</v>
          </cell>
          <cell r="U32">
            <v>0</v>
          </cell>
          <cell r="V32">
            <v>1368336.582095</v>
          </cell>
          <cell r="W32">
            <v>4364961.9238510001</v>
          </cell>
          <cell r="X32">
            <v>0</v>
          </cell>
          <cell r="Y32">
            <v>0</v>
          </cell>
          <cell r="Z32">
            <v>72641.511062000005</v>
          </cell>
          <cell r="AA32">
            <v>4230527.1234839996</v>
          </cell>
          <cell r="AB32">
            <v>0</v>
          </cell>
          <cell r="AE32">
            <v>1003396.162215</v>
          </cell>
          <cell r="AF32">
            <v>0</v>
          </cell>
          <cell r="AG32">
            <v>0</v>
          </cell>
        </row>
        <row r="33">
          <cell r="D33">
            <v>42958101.378558002</v>
          </cell>
          <cell r="E33">
            <v>6719289.8050929997</v>
          </cell>
          <cell r="G33">
            <v>544793.70594799996</v>
          </cell>
          <cell r="H33">
            <v>3379449.902179</v>
          </cell>
          <cell r="L33">
            <v>23719.166024999999</v>
          </cell>
          <cell r="M33">
            <v>47649.183839999998</v>
          </cell>
          <cell r="N33">
            <v>2951145.975199</v>
          </cell>
          <cell r="R33">
            <v>937601.00379600003</v>
          </cell>
          <cell r="S33">
            <v>34066990.616834</v>
          </cell>
          <cell r="T33">
            <v>4877036.9835369997</v>
          </cell>
          <cell r="V33">
            <v>756918.99147200002</v>
          </cell>
          <cell r="W33">
            <v>3461797.8973849998</v>
          </cell>
          <cell r="Y33">
            <v>32355.197630999999</v>
          </cell>
          <cell r="Z33">
            <v>64998.016132999997</v>
          </cell>
          <cell r="AA33">
            <v>4199668.071064</v>
          </cell>
          <cell r="AE33">
            <v>1045964</v>
          </cell>
        </row>
        <row r="34">
          <cell r="D34">
            <v>0</v>
          </cell>
          <cell r="E34">
            <v>6719289.8050929997</v>
          </cell>
          <cell r="F34">
            <v>0</v>
          </cell>
          <cell r="G34">
            <v>72771.102599000005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23719.166024999999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4877036.9835369997</v>
          </cell>
          <cell r="U34">
            <v>0</v>
          </cell>
          <cell r="V34">
            <v>101105.847932</v>
          </cell>
          <cell r="W34">
            <v>0</v>
          </cell>
          <cell r="X34">
            <v>0</v>
          </cell>
          <cell r="Y34">
            <v>32355.197630999999</v>
          </cell>
          <cell r="Z34">
            <v>0</v>
          </cell>
          <cell r="AA34">
            <v>0</v>
          </cell>
          <cell r="AB34">
            <v>0</v>
          </cell>
          <cell r="AE34">
            <v>134940.94695399998</v>
          </cell>
          <cell r="AF34">
            <v>0</v>
          </cell>
          <cell r="AG34">
            <v>0</v>
          </cell>
        </row>
        <row r="35">
          <cell r="D35">
            <v>42958101.378558002</v>
          </cell>
          <cell r="E35">
            <v>0</v>
          </cell>
          <cell r="F35">
            <v>0</v>
          </cell>
          <cell r="G35">
            <v>472022.60334899998</v>
          </cell>
          <cell r="H35">
            <v>3379449.902179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47649.183839999998</v>
          </cell>
          <cell r="N35">
            <v>2951145.975199</v>
          </cell>
          <cell r="R35">
            <v>937601.00379600003</v>
          </cell>
          <cell r="S35">
            <v>34066990.616834</v>
          </cell>
          <cell r="T35">
            <v>0</v>
          </cell>
          <cell r="U35">
            <v>0</v>
          </cell>
          <cell r="V35">
            <v>655813.14353999996</v>
          </cell>
          <cell r="W35">
            <v>3461797.8973849998</v>
          </cell>
          <cell r="X35">
            <v>0</v>
          </cell>
          <cell r="Y35">
            <v>0</v>
          </cell>
          <cell r="Z35">
            <v>64998.016132999997</v>
          </cell>
          <cell r="AA35">
            <v>4199668.071064</v>
          </cell>
          <cell r="AB35">
            <v>0</v>
          </cell>
          <cell r="AE35">
            <v>911023.05304599996</v>
          </cell>
          <cell r="AF35">
            <v>0</v>
          </cell>
          <cell r="AG35">
            <v>0</v>
          </cell>
        </row>
        <row r="36">
          <cell r="D36">
            <v>119275006.925752</v>
          </cell>
          <cell r="E36">
            <v>24279530.519666001</v>
          </cell>
          <cell r="G36">
            <v>1688548.4443930001</v>
          </cell>
          <cell r="H36">
            <v>8283339.941133</v>
          </cell>
          <cell r="L36">
            <v>216678.43757400001</v>
          </cell>
          <cell r="M36">
            <v>53584.578691000002</v>
          </cell>
          <cell r="N36">
            <v>6585895.8640980003</v>
          </cell>
          <cell r="R36">
            <v>3176177.8089979999</v>
          </cell>
          <cell r="S36">
            <v>94015568.893002003</v>
          </cell>
          <cell r="T36">
            <v>17622720.811590999</v>
          </cell>
          <cell r="V36">
            <v>2346015.3295229999</v>
          </cell>
          <cell r="W36">
            <v>8485182.3881289996</v>
          </cell>
          <cell r="Y36">
            <v>295569.99021800002</v>
          </cell>
          <cell r="Z36">
            <v>73094.458910000001</v>
          </cell>
          <cell r="AA36">
            <v>9372147.9087259993</v>
          </cell>
        </row>
        <row r="37">
          <cell r="D37">
            <v>0</v>
          </cell>
          <cell r="E37">
            <v>24279530.519666001</v>
          </cell>
          <cell r="F37">
            <v>0</v>
          </cell>
          <cell r="G37">
            <v>264375.88825199998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216678.43757400001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17622720.811590999</v>
          </cell>
          <cell r="U37">
            <v>0</v>
          </cell>
          <cell r="V37">
            <v>367315.42328799999</v>
          </cell>
          <cell r="W37">
            <v>0</v>
          </cell>
          <cell r="X37">
            <v>0</v>
          </cell>
          <cell r="Y37">
            <v>295569.99021800002</v>
          </cell>
          <cell r="Z37">
            <v>0</v>
          </cell>
          <cell r="AA37">
            <v>0</v>
          </cell>
          <cell r="AB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D38">
            <v>119275006.925752</v>
          </cell>
          <cell r="E38">
            <v>0</v>
          </cell>
          <cell r="F38">
            <v>0</v>
          </cell>
          <cell r="G38">
            <v>1424172.556141</v>
          </cell>
          <cell r="H38">
            <v>8283339.941133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53584.578691000002</v>
          </cell>
          <cell r="N38">
            <v>6585895.8640980003</v>
          </cell>
          <cell r="R38">
            <v>3176177.8089979999</v>
          </cell>
          <cell r="S38">
            <v>94015568.893002003</v>
          </cell>
          <cell r="T38">
            <v>0</v>
          </cell>
          <cell r="U38">
            <v>0</v>
          </cell>
          <cell r="V38">
            <v>1978699.9062340001</v>
          </cell>
          <cell r="W38">
            <v>8485182.3881289996</v>
          </cell>
          <cell r="X38">
            <v>0</v>
          </cell>
          <cell r="Y38">
            <v>0</v>
          </cell>
          <cell r="Z38">
            <v>73094.458910000001</v>
          </cell>
          <cell r="AA38">
            <v>9372147.9087259993</v>
          </cell>
          <cell r="AB38">
            <v>0</v>
          </cell>
          <cell r="AE38">
            <v>0</v>
          </cell>
          <cell r="AF38">
            <v>0</v>
          </cell>
          <cell r="AG38">
            <v>0</v>
          </cell>
        </row>
        <row r="39">
          <cell r="D39">
            <v>31215374.334725</v>
          </cell>
          <cell r="E39">
            <v>5647964.7556440001</v>
          </cell>
          <cell r="G39">
            <v>669423.71582000004</v>
          </cell>
          <cell r="H39">
            <v>3051470.2295169998</v>
          </cell>
          <cell r="L39">
            <v>20829.915427</v>
          </cell>
          <cell r="M39">
            <v>49516.965436999999</v>
          </cell>
          <cell r="N39">
            <v>1296081.4590179999</v>
          </cell>
          <cell r="R39">
            <v>568524.26355100004</v>
          </cell>
          <cell r="S39">
            <v>24867456.280446999</v>
          </cell>
          <cell r="T39">
            <v>4099441.1305359998</v>
          </cell>
          <cell r="V39">
            <v>930075.95042600005</v>
          </cell>
          <cell r="W39">
            <v>3125826.2528650002</v>
          </cell>
          <cell r="Y39">
            <v>28413.985110000001</v>
          </cell>
          <cell r="Z39">
            <v>67545.847775999995</v>
          </cell>
          <cell r="AA39">
            <v>1844406.1956539999</v>
          </cell>
          <cell r="AE39">
            <v>656253</v>
          </cell>
          <cell r="AG39">
            <v>-102554</v>
          </cell>
        </row>
        <row r="40">
          <cell r="D40">
            <v>0</v>
          </cell>
          <cell r="E40">
            <v>5647964.7556440001</v>
          </cell>
          <cell r="F40">
            <v>0</v>
          </cell>
          <cell r="G40">
            <v>103729.93191100001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20829.915427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4099441.1305359998</v>
          </cell>
          <cell r="U40">
            <v>0</v>
          </cell>
          <cell r="V40">
            <v>144119.05752599999</v>
          </cell>
          <cell r="W40">
            <v>0</v>
          </cell>
          <cell r="X40">
            <v>0</v>
          </cell>
          <cell r="Y40">
            <v>28413.985110000001</v>
          </cell>
          <cell r="Z40">
            <v>0</v>
          </cell>
          <cell r="AA40">
            <v>0</v>
          </cell>
          <cell r="AB40">
            <v>0</v>
          </cell>
          <cell r="AE40">
            <v>94814.868086999995</v>
          </cell>
          <cell r="AF40">
            <v>0</v>
          </cell>
          <cell r="AG40">
            <v>0</v>
          </cell>
        </row>
        <row r="41">
          <cell r="D41">
            <v>31215374.334725</v>
          </cell>
          <cell r="E41">
            <v>0</v>
          </cell>
          <cell r="F41">
            <v>0</v>
          </cell>
          <cell r="G41">
            <v>565693.78390899999</v>
          </cell>
          <cell r="H41">
            <v>3051470.2295169998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49516.965436999999</v>
          </cell>
          <cell r="N41">
            <v>1296081.4590179999</v>
          </cell>
          <cell r="R41">
            <v>568524.26355100004</v>
          </cell>
          <cell r="S41">
            <v>24867456.280446999</v>
          </cell>
          <cell r="T41">
            <v>0</v>
          </cell>
          <cell r="U41">
            <v>0</v>
          </cell>
          <cell r="V41">
            <v>785956.89289999998</v>
          </cell>
          <cell r="W41">
            <v>3125826.2528650002</v>
          </cell>
          <cell r="X41">
            <v>0</v>
          </cell>
          <cell r="Y41">
            <v>0</v>
          </cell>
          <cell r="Z41">
            <v>67545.847775999995</v>
          </cell>
          <cell r="AA41">
            <v>1844406.1956539999</v>
          </cell>
          <cell r="AB41">
            <v>0</v>
          </cell>
          <cell r="AE41">
            <v>561438.13191300002</v>
          </cell>
          <cell r="AF41">
            <v>0</v>
          </cell>
          <cell r="AG41">
            <v>-102554</v>
          </cell>
        </row>
        <row r="42">
          <cell r="D42">
            <v>43400235.304573998</v>
          </cell>
          <cell r="E42">
            <v>8917087.9571279995</v>
          </cell>
          <cell r="G42">
            <v>1223369.9666530001</v>
          </cell>
          <cell r="H42">
            <v>3464880.5850570002</v>
          </cell>
          <cell r="L42">
            <v>36430.872509000001</v>
          </cell>
          <cell r="M42">
            <v>50056.546786999999</v>
          </cell>
          <cell r="N42">
            <v>1848421.832741</v>
          </cell>
          <cell r="R42">
            <v>858727.01692700002</v>
          </cell>
          <cell r="S42">
            <v>34506139.313830003</v>
          </cell>
          <cell r="T42">
            <v>6472256.5946479999</v>
          </cell>
          <cell r="V42">
            <v>1699711.1957169999</v>
          </cell>
          <cell r="W42">
            <v>3549310.2934599998</v>
          </cell>
          <cell r="Y42">
            <v>49695.173879000002</v>
          </cell>
          <cell r="Z42">
            <v>68281.888028999994</v>
          </cell>
          <cell r="AA42">
            <v>2630421.611827</v>
          </cell>
          <cell r="AE42">
            <v>1172789</v>
          </cell>
        </row>
        <row r="43">
          <cell r="D43">
            <v>0</v>
          </cell>
          <cell r="E43">
            <v>8917087.9571279995</v>
          </cell>
          <cell r="F43">
            <v>0</v>
          </cell>
          <cell r="G43">
            <v>207908.513179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36430.872509000001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6472256.5946479999</v>
          </cell>
          <cell r="U43">
            <v>0</v>
          </cell>
          <cell r="V43">
            <v>288861.45415300003</v>
          </cell>
          <cell r="W43">
            <v>0</v>
          </cell>
          <cell r="X43">
            <v>0</v>
          </cell>
          <cell r="Y43">
            <v>49695.173879000002</v>
          </cell>
          <cell r="Z43">
            <v>0</v>
          </cell>
          <cell r="AA43">
            <v>0</v>
          </cell>
          <cell r="AB43">
            <v>0</v>
          </cell>
          <cell r="AE43">
            <v>188614.311758</v>
          </cell>
          <cell r="AF43">
            <v>0</v>
          </cell>
          <cell r="AG43">
            <v>0</v>
          </cell>
        </row>
        <row r="44">
          <cell r="D44">
            <v>43400235.304573998</v>
          </cell>
          <cell r="E44">
            <v>0</v>
          </cell>
          <cell r="F44">
            <v>0</v>
          </cell>
          <cell r="G44">
            <v>1015461.453474</v>
          </cell>
          <cell r="H44">
            <v>3464880.5850570002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50056.546786999999</v>
          </cell>
          <cell r="N44">
            <v>1848421.832741</v>
          </cell>
          <cell r="R44">
            <v>858727.01692700002</v>
          </cell>
          <cell r="S44">
            <v>34506139.313830003</v>
          </cell>
          <cell r="T44">
            <v>0</v>
          </cell>
          <cell r="U44">
            <v>0</v>
          </cell>
          <cell r="V44">
            <v>1410849.741564</v>
          </cell>
          <cell r="W44">
            <v>3549310.2934599998</v>
          </cell>
          <cell r="X44">
            <v>0</v>
          </cell>
          <cell r="Y44">
            <v>0</v>
          </cell>
          <cell r="Z44">
            <v>68281.888028999994</v>
          </cell>
          <cell r="AA44">
            <v>2630421.611827</v>
          </cell>
          <cell r="AB44">
            <v>0</v>
          </cell>
          <cell r="AE44">
            <v>984174.68824199995</v>
          </cell>
          <cell r="AF44">
            <v>0</v>
          </cell>
          <cell r="AG44">
            <v>0</v>
          </cell>
        </row>
        <row r="45">
          <cell r="D45">
            <v>54861375.726668</v>
          </cell>
          <cell r="E45">
            <v>10083026.648442</v>
          </cell>
          <cell r="G45">
            <v>1363833.3686500001</v>
          </cell>
          <cell r="H45">
            <v>4612251.0776110003</v>
          </cell>
          <cell r="L45">
            <v>27433.561027</v>
          </cell>
          <cell r="M45">
            <v>50969.684456000003</v>
          </cell>
          <cell r="N45">
            <v>2935942.6480660001</v>
          </cell>
          <cell r="R45">
            <v>1209667.1674240001</v>
          </cell>
          <cell r="S45">
            <v>43494358.183577001</v>
          </cell>
          <cell r="T45">
            <v>7318525.5133910002</v>
          </cell>
          <cell r="V45">
            <v>1894866.5644700001</v>
          </cell>
          <cell r="W45">
            <v>4724639.0817590002</v>
          </cell>
          <cell r="Y45">
            <v>37421.985570999997</v>
          </cell>
          <cell r="Z45">
            <v>69527.494609999994</v>
          </cell>
          <cell r="AA45">
            <v>4178032.7713970002</v>
          </cell>
          <cell r="AE45">
            <v>1353712</v>
          </cell>
        </row>
        <row r="46">
          <cell r="D46">
            <v>0</v>
          </cell>
          <cell r="E46">
            <v>10083026.648442</v>
          </cell>
          <cell r="F46">
            <v>0</v>
          </cell>
          <cell r="G46">
            <v>204496.62230700001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27433.561027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7318525.5133910002</v>
          </cell>
          <cell r="U46">
            <v>0</v>
          </cell>
          <cell r="V46">
            <v>284121.08184499998</v>
          </cell>
          <cell r="W46">
            <v>0</v>
          </cell>
          <cell r="X46">
            <v>0</v>
          </cell>
          <cell r="Y46">
            <v>37421.985570999997</v>
          </cell>
          <cell r="Z46">
            <v>0</v>
          </cell>
          <cell r="AA46">
            <v>0</v>
          </cell>
          <cell r="AB46">
            <v>0</v>
          </cell>
          <cell r="AE46">
            <v>197005.18595399999</v>
          </cell>
          <cell r="AF46">
            <v>0</v>
          </cell>
          <cell r="AG46">
            <v>0</v>
          </cell>
        </row>
        <row r="47">
          <cell r="D47">
            <v>54861375.726668</v>
          </cell>
          <cell r="E47">
            <v>0</v>
          </cell>
          <cell r="F47">
            <v>0</v>
          </cell>
          <cell r="G47">
            <v>1159336.7463430001</v>
          </cell>
          <cell r="H47">
            <v>4612251.0776110003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50969.684456000003</v>
          </cell>
          <cell r="N47">
            <v>2935942.6480660001</v>
          </cell>
          <cell r="R47">
            <v>1209667.1674240001</v>
          </cell>
          <cell r="S47">
            <v>43494358.183577001</v>
          </cell>
          <cell r="T47">
            <v>0</v>
          </cell>
          <cell r="U47">
            <v>0</v>
          </cell>
          <cell r="V47">
            <v>1610745.4826249999</v>
          </cell>
          <cell r="W47">
            <v>4724639.0817590002</v>
          </cell>
          <cell r="X47">
            <v>0</v>
          </cell>
          <cell r="Y47">
            <v>0</v>
          </cell>
          <cell r="Z47">
            <v>69527.494609999994</v>
          </cell>
          <cell r="AA47">
            <v>4178032.7713970002</v>
          </cell>
          <cell r="AB47">
            <v>0</v>
          </cell>
          <cell r="AE47">
            <v>1156706.8140459999</v>
          </cell>
          <cell r="AF47">
            <v>0</v>
          </cell>
          <cell r="AG47">
            <v>0</v>
          </cell>
        </row>
        <row r="48">
          <cell r="D48">
            <v>39135643.733165003</v>
          </cell>
          <cell r="E48">
            <v>6342932.0498869997</v>
          </cell>
          <cell r="G48">
            <v>865098.74181000004</v>
          </cell>
          <cell r="H48">
            <v>3475775.3056319999</v>
          </cell>
          <cell r="L48">
            <v>35275.338294000001</v>
          </cell>
          <cell r="M48">
            <v>48852.865313000002</v>
          </cell>
          <cell r="N48">
            <v>1771430.6301450001</v>
          </cell>
          <cell r="R48">
            <v>749864.561399</v>
          </cell>
          <cell r="S48">
            <v>31139981.188946001</v>
          </cell>
          <cell r="T48">
            <v>4603866.641965</v>
          </cell>
          <cell r="V48">
            <v>1201940.5878320001</v>
          </cell>
          <cell r="W48">
            <v>3560470.488721</v>
          </cell>
          <cell r="Y48">
            <v>48118.915345000001</v>
          </cell>
          <cell r="Z48">
            <v>66639.952080999996</v>
          </cell>
          <cell r="AA48">
            <v>2520858.2428799998</v>
          </cell>
          <cell r="AE48">
            <v>853761</v>
          </cell>
        </row>
        <row r="49">
          <cell r="D49">
            <v>0</v>
          </cell>
          <cell r="E49">
            <v>6342932.0498869997</v>
          </cell>
          <cell r="F49">
            <v>0</v>
          </cell>
          <cell r="G49">
            <v>117060.302486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35275.338294000001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4603866.641965</v>
          </cell>
          <cell r="U49">
            <v>0</v>
          </cell>
          <cell r="V49">
            <v>162639.849051</v>
          </cell>
          <cell r="W49">
            <v>0</v>
          </cell>
          <cell r="X49">
            <v>0</v>
          </cell>
          <cell r="Y49">
            <v>48118.915345000001</v>
          </cell>
          <cell r="Z49">
            <v>0</v>
          </cell>
          <cell r="AA49">
            <v>0</v>
          </cell>
          <cell r="AB49">
            <v>0</v>
          </cell>
          <cell r="AE49">
            <v>111350.042136</v>
          </cell>
          <cell r="AF49">
            <v>0</v>
          </cell>
          <cell r="AG49">
            <v>0</v>
          </cell>
        </row>
        <row r="50">
          <cell r="D50">
            <v>39135643.733165003</v>
          </cell>
          <cell r="E50">
            <v>0</v>
          </cell>
          <cell r="F50">
            <v>0</v>
          </cell>
          <cell r="G50">
            <v>748038.43932400004</v>
          </cell>
          <cell r="H50">
            <v>3475775.3056319999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48852.865313000002</v>
          </cell>
          <cell r="N50">
            <v>1771430.6301450001</v>
          </cell>
          <cell r="R50">
            <v>749864.561399</v>
          </cell>
          <cell r="S50">
            <v>31139981.188946001</v>
          </cell>
          <cell r="T50">
            <v>0</v>
          </cell>
          <cell r="U50">
            <v>0</v>
          </cell>
          <cell r="V50">
            <v>1039300.738782</v>
          </cell>
          <cell r="W50">
            <v>3560470.488721</v>
          </cell>
          <cell r="X50">
            <v>0</v>
          </cell>
          <cell r="Y50">
            <v>0</v>
          </cell>
          <cell r="Z50">
            <v>66639.952080999996</v>
          </cell>
          <cell r="AA50">
            <v>2520858.2428799998</v>
          </cell>
          <cell r="AB50">
            <v>0</v>
          </cell>
          <cell r="AE50">
            <v>742410.957864</v>
          </cell>
          <cell r="AF50">
            <v>0</v>
          </cell>
          <cell r="AG50">
            <v>0</v>
          </cell>
        </row>
        <row r="51">
          <cell r="D51">
            <v>49950922.626399003</v>
          </cell>
          <cell r="E51">
            <v>9198650.6764419992</v>
          </cell>
          <cell r="G51">
            <v>976564.21192699997</v>
          </cell>
          <cell r="H51">
            <v>4582731.7658160003</v>
          </cell>
          <cell r="L51">
            <v>56323.991699999999</v>
          </cell>
          <cell r="M51">
            <v>58399.304584999998</v>
          </cell>
          <cell r="N51">
            <v>4488260.4986220002</v>
          </cell>
          <cell r="R51">
            <v>821760.38844500005</v>
          </cell>
          <cell r="S51">
            <v>39880961.368329003</v>
          </cell>
          <cell r="T51">
            <v>6676622.2099299999</v>
          </cell>
          <cell r="V51">
            <v>1356807.1553120001</v>
          </cell>
          <cell r="W51">
            <v>4694400.4646880003</v>
          </cell>
          <cell r="Y51">
            <v>76831.279853999993</v>
          </cell>
          <cell r="Z51">
            <v>79662.202699999994</v>
          </cell>
          <cell r="AA51">
            <v>6387079.6189299999</v>
          </cell>
          <cell r="AE51">
            <v>969098</v>
          </cell>
        </row>
        <row r="52">
          <cell r="D52">
            <v>0</v>
          </cell>
          <cell r="E52">
            <v>9198650.6764419992</v>
          </cell>
          <cell r="F52">
            <v>0</v>
          </cell>
          <cell r="G52">
            <v>141534.53337799999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56323.991699999999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6676622.2099299999</v>
          </cell>
          <cell r="U52">
            <v>0</v>
          </cell>
          <cell r="V52">
            <v>196643.56451500001</v>
          </cell>
          <cell r="W52">
            <v>0</v>
          </cell>
          <cell r="X52">
            <v>0</v>
          </cell>
          <cell r="Y52">
            <v>76831.279853999993</v>
          </cell>
          <cell r="Z52">
            <v>0</v>
          </cell>
          <cell r="AA52">
            <v>0</v>
          </cell>
          <cell r="AB52">
            <v>0</v>
          </cell>
          <cell r="AE52">
            <v>142005.35229099999</v>
          </cell>
          <cell r="AF52">
            <v>0</v>
          </cell>
          <cell r="AG52">
            <v>0</v>
          </cell>
        </row>
        <row r="53">
          <cell r="D53">
            <v>49950922.626399003</v>
          </cell>
          <cell r="E53">
            <v>0</v>
          </cell>
          <cell r="F53">
            <v>0</v>
          </cell>
          <cell r="G53">
            <v>835029.67854899995</v>
          </cell>
          <cell r="H53">
            <v>4582731.7658160003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58399.304584999998</v>
          </cell>
          <cell r="N53">
            <v>4488260.4986220002</v>
          </cell>
          <cell r="R53">
            <v>821760.38844500005</v>
          </cell>
          <cell r="S53">
            <v>39880961.368329003</v>
          </cell>
          <cell r="T53">
            <v>0</v>
          </cell>
          <cell r="U53">
            <v>0</v>
          </cell>
          <cell r="V53">
            <v>1160163.5907970001</v>
          </cell>
          <cell r="W53">
            <v>4694400.4646880003</v>
          </cell>
          <cell r="X53">
            <v>0</v>
          </cell>
          <cell r="Y53">
            <v>0</v>
          </cell>
          <cell r="Z53">
            <v>79662.202699999994</v>
          </cell>
          <cell r="AA53">
            <v>6387079.6189299999</v>
          </cell>
          <cell r="AB53">
            <v>0</v>
          </cell>
          <cell r="AE53">
            <v>827092.64770900004</v>
          </cell>
          <cell r="AF53">
            <v>0</v>
          </cell>
          <cell r="AG53">
            <v>0</v>
          </cell>
        </row>
        <row r="54">
          <cell r="D54">
            <v>43207825.531709</v>
          </cell>
          <cell r="E54">
            <v>7369980.8083659997</v>
          </cell>
          <cell r="G54">
            <v>961238.44133399997</v>
          </cell>
          <cell r="H54">
            <v>3773501.0501410002</v>
          </cell>
          <cell r="L54">
            <v>38741.940938</v>
          </cell>
          <cell r="M54">
            <v>49890.521756000002</v>
          </cell>
          <cell r="N54">
            <v>2867838.3503060001</v>
          </cell>
          <cell r="R54">
            <v>695127.26738800004</v>
          </cell>
          <cell r="S54">
            <v>34512953.141580001</v>
          </cell>
          <cell r="T54">
            <v>5349325.6003210004</v>
          </cell>
          <cell r="V54">
            <v>1335514.0186729999</v>
          </cell>
          <cell r="W54">
            <v>3865450.9992089998</v>
          </cell>
          <cell r="Y54">
            <v>52847.690948000003</v>
          </cell>
          <cell r="Z54">
            <v>68055.414105000003</v>
          </cell>
          <cell r="AA54">
            <v>4081116.032201</v>
          </cell>
          <cell r="AE54">
            <v>964721</v>
          </cell>
        </row>
        <row r="55">
          <cell r="D55">
            <v>0</v>
          </cell>
          <cell r="E55">
            <v>7369980.8083659997</v>
          </cell>
          <cell r="F55">
            <v>0</v>
          </cell>
          <cell r="G55">
            <v>136416.98861199999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38741.940938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5349325.6003210004</v>
          </cell>
          <cell r="U55">
            <v>0</v>
          </cell>
          <cell r="V55">
            <v>189533.41111099999</v>
          </cell>
          <cell r="W55">
            <v>0</v>
          </cell>
          <cell r="X55">
            <v>0</v>
          </cell>
          <cell r="Y55">
            <v>52847.690948000003</v>
          </cell>
          <cell r="Z55">
            <v>0</v>
          </cell>
          <cell r="AA55">
            <v>0</v>
          </cell>
          <cell r="AB55">
            <v>0</v>
          </cell>
          <cell r="AE55">
            <v>130662.53883799999</v>
          </cell>
          <cell r="AF55">
            <v>0</v>
          </cell>
          <cell r="AG55">
            <v>0</v>
          </cell>
        </row>
        <row r="56">
          <cell r="D56">
            <v>43207825.531709</v>
          </cell>
          <cell r="E56">
            <v>0</v>
          </cell>
          <cell r="F56">
            <v>0</v>
          </cell>
          <cell r="G56">
            <v>824821.45272199996</v>
          </cell>
          <cell r="H56">
            <v>3773501.0501410002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49890.521756000002</v>
          </cell>
          <cell r="N56">
            <v>2867838.3503060001</v>
          </cell>
          <cell r="R56">
            <v>695127.26738800004</v>
          </cell>
          <cell r="S56">
            <v>34512953.141580001</v>
          </cell>
          <cell r="T56">
            <v>0</v>
          </cell>
          <cell r="U56">
            <v>0</v>
          </cell>
          <cell r="V56">
            <v>1145980.6075629999</v>
          </cell>
          <cell r="W56">
            <v>3865450.9992089998</v>
          </cell>
          <cell r="X56">
            <v>0</v>
          </cell>
          <cell r="Y56">
            <v>0</v>
          </cell>
          <cell r="Z56">
            <v>68055.414105000003</v>
          </cell>
          <cell r="AA56">
            <v>4081116.032201</v>
          </cell>
          <cell r="AB56">
            <v>0</v>
          </cell>
          <cell r="AE56">
            <v>834058.46116199996</v>
          </cell>
          <cell r="AF56">
            <v>0</v>
          </cell>
          <cell r="AG56">
            <v>0</v>
          </cell>
        </row>
        <row r="57">
          <cell r="D57">
            <v>97182493.889745995</v>
          </cell>
          <cell r="E57">
            <v>18502814.418218002</v>
          </cell>
          <cell r="G57">
            <v>2041721.8706650001</v>
          </cell>
          <cell r="H57">
            <v>7378134.997955</v>
          </cell>
          <cell r="L57">
            <v>214614.746441</v>
          </cell>
          <cell r="M57">
            <v>55867.422865</v>
          </cell>
          <cell r="N57">
            <v>6023637.5700979996</v>
          </cell>
          <cell r="R57">
            <v>1861425.638336</v>
          </cell>
          <cell r="S57">
            <v>77328142.850899994</v>
          </cell>
          <cell r="T57">
            <v>13429828.573367</v>
          </cell>
          <cell r="V57">
            <v>2836703.2187370001</v>
          </cell>
          <cell r="W57">
            <v>7557920.0644669998</v>
          </cell>
          <cell r="Y57">
            <v>292754.91930100002</v>
          </cell>
          <cell r="Z57">
            <v>76208.475361999997</v>
          </cell>
          <cell r="AA57">
            <v>8572018.6623759996</v>
          </cell>
          <cell r="AE57">
            <v>3882102</v>
          </cell>
        </row>
        <row r="58">
          <cell r="D58">
            <v>0</v>
          </cell>
          <cell r="E58">
            <v>18502814.418218002</v>
          </cell>
          <cell r="F58">
            <v>0</v>
          </cell>
          <cell r="G58">
            <v>317003.05995800003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214614.746441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13429828.573367</v>
          </cell>
          <cell r="U58">
            <v>0</v>
          </cell>
          <cell r="V58">
            <v>440433.93640100001</v>
          </cell>
          <cell r="W58">
            <v>0</v>
          </cell>
          <cell r="X58">
            <v>0</v>
          </cell>
          <cell r="Y58">
            <v>292754.91930100002</v>
          </cell>
          <cell r="Z58">
            <v>0</v>
          </cell>
          <cell r="AA58">
            <v>0</v>
          </cell>
          <cell r="AB58">
            <v>0</v>
          </cell>
          <cell r="AE58">
            <v>588397.61865100008</v>
          </cell>
          <cell r="AF58">
            <v>0</v>
          </cell>
          <cell r="AG58">
            <v>0</v>
          </cell>
        </row>
        <row r="59">
          <cell r="D59">
            <v>97182493.889745995</v>
          </cell>
          <cell r="E59">
            <v>0</v>
          </cell>
          <cell r="F59">
            <v>0</v>
          </cell>
          <cell r="G59">
            <v>1724718.8107070001</v>
          </cell>
          <cell r="H59">
            <v>7378134.997955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55867.422865</v>
          </cell>
          <cell r="N59">
            <v>6023637.5700979996</v>
          </cell>
          <cell r="R59">
            <v>1861425.638336</v>
          </cell>
          <cell r="S59">
            <v>77328142.850899994</v>
          </cell>
          <cell r="T59">
            <v>0</v>
          </cell>
          <cell r="U59">
            <v>0</v>
          </cell>
          <cell r="V59">
            <v>2396269.2823359999</v>
          </cell>
          <cell r="W59">
            <v>7557920.0644669998</v>
          </cell>
          <cell r="X59">
            <v>0</v>
          </cell>
          <cell r="Y59">
            <v>0</v>
          </cell>
          <cell r="Z59">
            <v>76208.475361999997</v>
          </cell>
          <cell r="AA59">
            <v>8572018.6623759996</v>
          </cell>
          <cell r="AB59">
            <v>0</v>
          </cell>
          <cell r="AE59">
            <v>3293704.3813490001</v>
          </cell>
          <cell r="AF59">
            <v>0</v>
          </cell>
          <cell r="AG59">
            <v>0</v>
          </cell>
        </row>
        <row r="60">
          <cell r="D60">
            <v>38185972.114201002</v>
          </cell>
          <cell r="E60">
            <v>7172640.4168520002</v>
          </cell>
          <cell r="G60">
            <v>887173.01484299998</v>
          </cell>
          <cell r="H60">
            <v>3094316.361999</v>
          </cell>
          <cell r="L60">
            <v>35275.338294000001</v>
          </cell>
          <cell r="M60">
            <v>48188.765189999998</v>
          </cell>
          <cell r="N60">
            <v>3644349.0411180002</v>
          </cell>
          <cell r="R60">
            <v>754099.79542900005</v>
          </cell>
          <cell r="S60">
            <v>30361901.996994</v>
          </cell>
          <cell r="T60">
            <v>5206090.7621640004</v>
          </cell>
          <cell r="V60">
            <v>1232609.878426</v>
          </cell>
          <cell r="W60">
            <v>3169716.4289680002</v>
          </cell>
          <cell r="Y60">
            <v>48118.915345000001</v>
          </cell>
          <cell r="Z60">
            <v>65734.056385999997</v>
          </cell>
          <cell r="AA60">
            <v>5186140.0406539999</v>
          </cell>
          <cell r="AE60">
            <v>1742334</v>
          </cell>
        </row>
        <row r="61">
          <cell r="D61">
            <v>0</v>
          </cell>
          <cell r="E61">
            <v>7172640.4168520002</v>
          </cell>
          <cell r="F61">
            <v>0</v>
          </cell>
          <cell r="G61">
            <v>132745.309213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35275.338294000001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5206090.7621640004</v>
          </cell>
          <cell r="U61">
            <v>0</v>
          </cell>
          <cell r="V61">
            <v>184432.096911</v>
          </cell>
          <cell r="W61">
            <v>0</v>
          </cell>
          <cell r="X61">
            <v>0</v>
          </cell>
          <cell r="Y61">
            <v>48118.915345000001</v>
          </cell>
          <cell r="Z61">
            <v>0</v>
          </cell>
          <cell r="AA61">
            <v>0</v>
          </cell>
          <cell r="AB61">
            <v>0</v>
          </cell>
          <cell r="AE61">
            <v>260593.97162000003</v>
          </cell>
          <cell r="AF61">
            <v>0</v>
          </cell>
          <cell r="AG61">
            <v>0</v>
          </cell>
        </row>
        <row r="62">
          <cell r="D62">
            <v>38185972.114201002</v>
          </cell>
          <cell r="E62">
            <v>0</v>
          </cell>
          <cell r="F62">
            <v>0</v>
          </cell>
          <cell r="G62">
            <v>754427.70562999998</v>
          </cell>
          <cell r="H62">
            <v>3094316.361999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48188.765189999998</v>
          </cell>
          <cell r="N62">
            <v>3644349.0411180002</v>
          </cell>
          <cell r="R62">
            <v>754099.79542900005</v>
          </cell>
          <cell r="S62">
            <v>30361901.996994</v>
          </cell>
          <cell r="T62">
            <v>0</v>
          </cell>
          <cell r="U62">
            <v>0</v>
          </cell>
          <cell r="V62">
            <v>1048177.781515</v>
          </cell>
          <cell r="W62">
            <v>3169716.4289680002</v>
          </cell>
          <cell r="X62">
            <v>0</v>
          </cell>
          <cell r="Y62">
            <v>0</v>
          </cell>
          <cell r="Z62">
            <v>65734.056385999997</v>
          </cell>
          <cell r="AA62">
            <v>5186140.0406539999</v>
          </cell>
          <cell r="AB62">
            <v>0</v>
          </cell>
          <cell r="AE62">
            <v>1481740.02838</v>
          </cell>
          <cell r="AF62">
            <v>0</v>
          </cell>
          <cell r="AG62">
            <v>0</v>
          </cell>
        </row>
        <row r="63">
          <cell r="D63">
            <v>59340796.237579003</v>
          </cell>
          <cell r="E63">
            <v>12106871.990901999</v>
          </cell>
          <cell r="G63">
            <v>1099841.5328609999</v>
          </cell>
          <cell r="H63">
            <v>4398680.1033570003</v>
          </cell>
          <cell r="L63">
            <v>168171.319387</v>
          </cell>
          <cell r="M63">
            <v>49143.409117000003</v>
          </cell>
          <cell r="N63">
            <v>4877939.0936040003</v>
          </cell>
          <cell r="R63">
            <v>1135118.7662450001</v>
          </cell>
          <cell r="S63">
            <v>47218981.440246001</v>
          </cell>
          <cell r="T63">
            <v>8787485.6074550003</v>
          </cell>
          <cell r="V63">
            <v>1528084.7314180001</v>
          </cell>
          <cell r="W63">
            <v>4505863.9642059999</v>
          </cell>
          <cell r="Y63">
            <v>229401.66904800001</v>
          </cell>
          <cell r="Z63">
            <v>67036.281447999994</v>
          </cell>
          <cell r="AA63">
            <v>6941616.9976559998</v>
          </cell>
          <cell r="AE63">
            <v>2095365</v>
          </cell>
        </row>
        <row r="64">
          <cell r="D64">
            <v>0</v>
          </cell>
          <cell r="E64">
            <v>12106871.990901999</v>
          </cell>
          <cell r="F64">
            <v>0</v>
          </cell>
          <cell r="G64">
            <v>188447.87072499999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168171.319387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8787485.6074550003</v>
          </cell>
          <cell r="U64">
            <v>0</v>
          </cell>
          <cell r="V64">
            <v>261823.458488</v>
          </cell>
          <cell r="W64">
            <v>0</v>
          </cell>
          <cell r="X64">
            <v>0</v>
          </cell>
          <cell r="Y64">
            <v>229401.66904800001</v>
          </cell>
          <cell r="Z64">
            <v>0</v>
          </cell>
          <cell r="AA64">
            <v>0</v>
          </cell>
          <cell r="AB64">
            <v>0</v>
          </cell>
          <cell r="AE64">
            <v>340640.57769800001</v>
          </cell>
          <cell r="AF64">
            <v>0</v>
          </cell>
          <cell r="AG64">
            <v>0</v>
          </cell>
        </row>
        <row r="65">
          <cell r="D65">
            <v>59340796.237579003</v>
          </cell>
          <cell r="E65">
            <v>0</v>
          </cell>
          <cell r="F65">
            <v>0</v>
          </cell>
          <cell r="G65">
            <v>911393.662136</v>
          </cell>
          <cell r="H65">
            <v>4398680.1033570003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49143.409117000003</v>
          </cell>
          <cell r="N65">
            <v>4877939.0936040003</v>
          </cell>
          <cell r="R65">
            <v>1135118.7662450001</v>
          </cell>
          <cell r="S65">
            <v>47218981.440246001</v>
          </cell>
          <cell r="T65">
            <v>0</v>
          </cell>
          <cell r="U65">
            <v>0</v>
          </cell>
          <cell r="V65">
            <v>1266261.27293</v>
          </cell>
          <cell r="W65">
            <v>4505863.9642059999</v>
          </cell>
          <cell r="X65">
            <v>0</v>
          </cell>
          <cell r="Y65">
            <v>0</v>
          </cell>
          <cell r="Z65">
            <v>67036.281447999994</v>
          </cell>
          <cell r="AA65">
            <v>6941616.9976559998</v>
          </cell>
          <cell r="AB65">
            <v>0</v>
          </cell>
          <cell r="AE65">
            <v>1754724.422302</v>
          </cell>
          <cell r="AF65">
            <v>0</v>
          </cell>
          <cell r="AG65">
            <v>0</v>
          </cell>
        </row>
        <row r="66">
          <cell r="D66">
            <v>31118339.768890001</v>
          </cell>
          <cell r="E66">
            <v>6106043.4942450002</v>
          </cell>
          <cell r="G66">
            <v>883991.97525300004</v>
          </cell>
          <cell r="H66">
            <v>2650702.7415029998</v>
          </cell>
          <cell r="L66">
            <v>71099.389316000001</v>
          </cell>
          <cell r="M66">
            <v>47773.702613000001</v>
          </cell>
          <cell r="N66">
            <v>2961285.1238299999</v>
          </cell>
          <cell r="R66">
            <v>644223.89545499999</v>
          </cell>
          <cell r="S66">
            <v>24712687.619858</v>
          </cell>
          <cell r="T66">
            <v>4431926.7077820003</v>
          </cell>
          <cell r="V66">
            <v>1228190.243522</v>
          </cell>
          <cell r="W66">
            <v>2715293.152063</v>
          </cell>
          <cell r="Y66">
            <v>96986.327019000004</v>
          </cell>
          <cell r="Z66">
            <v>65167.871575999998</v>
          </cell>
          <cell r="AA66">
            <v>4214096.7232320001</v>
          </cell>
          <cell r="AE66">
            <v>1723463</v>
          </cell>
        </row>
        <row r="67">
          <cell r="D67">
            <v>0</v>
          </cell>
          <cell r="E67">
            <v>6106043.4942450002</v>
          </cell>
          <cell r="F67">
            <v>0</v>
          </cell>
          <cell r="G67">
            <v>141916.90928299999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71099.389316000001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4431926.7077820003</v>
          </cell>
          <cell r="U67">
            <v>0</v>
          </cell>
          <cell r="V67">
            <v>197174.82539700001</v>
          </cell>
          <cell r="W67">
            <v>0</v>
          </cell>
          <cell r="X67">
            <v>0</v>
          </cell>
          <cell r="Y67">
            <v>96986.327019000004</v>
          </cell>
          <cell r="Z67">
            <v>0</v>
          </cell>
          <cell r="AA67">
            <v>0</v>
          </cell>
          <cell r="AB67">
            <v>0</v>
          </cell>
          <cell r="AE67">
            <v>265817.52546000003</v>
          </cell>
          <cell r="AF67">
            <v>0</v>
          </cell>
          <cell r="AG67">
            <v>0</v>
          </cell>
        </row>
        <row r="68">
          <cell r="D68">
            <v>31118339.768890001</v>
          </cell>
          <cell r="E68">
            <v>0</v>
          </cell>
          <cell r="F68">
            <v>0</v>
          </cell>
          <cell r="G68">
            <v>742075.06596899999</v>
          </cell>
          <cell r="H68">
            <v>2650702.7415029998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47773.702613000001</v>
          </cell>
          <cell r="N68">
            <v>2961285.1238299999</v>
          </cell>
          <cell r="R68">
            <v>644223.89545499999</v>
          </cell>
          <cell r="S68">
            <v>24712687.619858</v>
          </cell>
          <cell r="T68">
            <v>0</v>
          </cell>
          <cell r="U68">
            <v>0</v>
          </cell>
          <cell r="V68">
            <v>1031015.418125</v>
          </cell>
          <cell r="W68">
            <v>2715293.152063</v>
          </cell>
          <cell r="X68">
            <v>0</v>
          </cell>
          <cell r="Y68">
            <v>0</v>
          </cell>
          <cell r="Z68">
            <v>65167.871575999998</v>
          </cell>
          <cell r="AA68">
            <v>4214096.7232320001</v>
          </cell>
          <cell r="AB68">
            <v>0</v>
          </cell>
          <cell r="AE68">
            <v>1457645.4745399999</v>
          </cell>
          <cell r="AF68">
            <v>0</v>
          </cell>
          <cell r="AG68">
            <v>0</v>
          </cell>
        </row>
        <row r="69">
          <cell r="D69">
            <v>32796657.987649001</v>
          </cell>
          <cell r="E69">
            <v>5675699.6719119996</v>
          </cell>
          <cell r="G69">
            <v>601895.93997900002</v>
          </cell>
          <cell r="H69">
            <v>2913481.0126140001</v>
          </cell>
          <cell r="L69">
            <v>37586.406723</v>
          </cell>
          <cell r="M69">
            <v>47773.702613000001</v>
          </cell>
          <cell r="N69">
            <v>2818342.5530599998</v>
          </cell>
          <cell r="R69">
            <v>478735.04330600001</v>
          </cell>
          <cell r="S69">
            <v>26245761.210901</v>
          </cell>
          <cell r="T69">
            <v>4119571.8610589998</v>
          </cell>
          <cell r="V69">
            <v>836255.01338599995</v>
          </cell>
          <cell r="W69">
            <v>2984474.6143550002</v>
          </cell>
          <cell r="Y69">
            <v>51271.432413000002</v>
          </cell>
          <cell r="Z69">
            <v>65167.871575999998</v>
          </cell>
          <cell r="AA69">
            <v>4010680.370567</v>
          </cell>
          <cell r="AE69">
            <v>1167947</v>
          </cell>
        </row>
        <row r="70">
          <cell r="D70">
            <v>0</v>
          </cell>
          <cell r="E70">
            <v>5675699.6719119996</v>
          </cell>
          <cell r="F70">
            <v>0</v>
          </cell>
          <cell r="G70">
            <v>90862.452206000002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37586.406723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4119571.8610589998</v>
          </cell>
          <cell r="U70">
            <v>0</v>
          </cell>
          <cell r="V70">
            <v>126241.39180700001</v>
          </cell>
          <cell r="W70">
            <v>0</v>
          </cell>
          <cell r="X70">
            <v>0</v>
          </cell>
          <cell r="Y70">
            <v>51271.432413000002</v>
          </cell>
          <cell r="Z70">
            <v>0</v>
          </cell>
          <cell r="AA70">
            <v>0</v>
          </cell>
          <cell r="AB70">
            <v>0</v>
          </cell>
          <cell r="AE70">
            <v>163162.23809499998</v>
          </cell>
          <cell r="AF70">
            <v>0</v>
          </cell>
          <cell r="AG70">
            <v>0</v>
          </cell>
        </row>
        <row r="71">
          <cell r="D71">
            <v>32796657.987649001</v>
          </cell>
          <cell r="E71">
            <v>0</v>
          </cell>
          <cell r="F71">
            <v>0</v>
          </cell>
          <cell r="G71">
            <v>511033.48777299997</v>
          </cell>
          <cell r="H71">
            <v>2913481.0126140001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47773.702613000001</v>
          </cell>
          <cell r="N71">
            <v>2818342.5530599998</v>
          </cell>
          <cell r="R71">
            <v>478735.04330600001</v>
          </cell>
          <cell r="S71">
            <v>26245761.210901</v>
          </cell>
          <cell r="T71">
            <v>0</v>
          </cell>
          <cell r="U71">
            <v>0</v>
          </cell>
          <cell r="V71">
            <v>710013.62157900003</v>
          </cell>
          <cell r="W71">
            <v>2984474.6143550002</v>
          </cell>
          <cell r="X71">
            <v>0</v>
          </cell>
          <cell r="Y71">
            <v>0</v>
          </cell>
          <cell r="Z71">
            <v>65167.871575999998</v>
          </cell>
          <cell r="AA71">
            <v>4010680.370567</v>
          </cell>
          <cell r="AB71">
            <v>0</v>
          </cell>
          <cell r="AE71">
            <v>1004784.7619050001</v>
          </cell>
          <cell r="AF71">
            <v>0</v>
          </cell>
          <cell r="AG71">
            <v>0</v>
          </cell>
        </row>
        <row r="72">
          <cell r="D72">
            <v>55484107.183963999</v>
          </cell>
          <cell r="E72">
            <v>10414837.740085</v>
          </cell>
          <cell r="G72">
            <v>986547.71209199994</v>
          </cell>
          <cell r="H72">
            <v>4791150.5595669998</v>
          </cell>
          <cell r="L72">
            <v>58387.682831999999</v>
          </cell>
          <cell r="M72">
            <v>50056.546786999999</v>
          </cell>
          <cell r="N72">
            <v>6151715.9198589996</v>
          </cell>
          <cell r="R72">
            <v>1080596.810356</v>
          </cell>
          <cell r="S72">
            <v>44130863.917265996</v>
          </cell>
          <cell r="T72">
            <v>7559362.7167910002</v>
          </cell>
          <cell r="V72">
            <v>1370677.911882</v>
          </cell>
          <cell r="W72">
            <v>4907897.8571239999</v>
          </cell>
          <cell r="Y72">
            <v>79646.350770999998</v>
          </cell>
          <cell r="Z72">
            <v>68281.888028999994</v>
          </cell>
          <cell r="AA72">
            <v>8754282.2849170007</v>
          </cell>
          <cell r="AE72">
            <v>1943519</v>
          </cell>
        </row>
        <row r="73">
          <cell r="D73">
            <v>0</v>
          </cell>
          <cell r="E73">
            <v>10414837.740085</v>
          </cell>
          <cell r="F73">
            <v>0</v>
          </cell>
          <cell r="G73">
            <v>155433.11459400001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58387.682831999999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7559362.7167910002</v>
          </cell>
          <cell r="U73">
            <v>0</v>
          </cell>
          <cell r="V73">
            <v>215953.80977399999</v>
          </cell>
          <cell r="W73">
            <v>0</v>
          </cell>
          <cell r="X73">
            <v>0</v>
          </cell>
          <cell r="Y73">
            <v>79646.350770999998</v>
          </cell>
          <cell r="Z73">
            <v>0</v>
          </cell>
          <cell r="AA73">
            <v>0</v>
          </cell>
          <cell r="AB73">
            <v>0</v>
          </cell>
          <cell r="AE73">
            <v>292532.01145599998</v>
          </cell>
          <cell r="AF73">
            <v>0</v>
          </cell>
          <cell r="AG73">
            <v>0</v>
          </cell>
        </row>
        <row r="74">
          <cell r="D74">
            <v>55484107.183963999</v>
          </cell>
          <cell r="E74">
            <v>0</v>
          </cell>
          <cell r="F74">
            <v>0</v>
          </cell>
          <cell r="G74">
            <v>831114.59749700001</v>
          </cell>
          <cell r="H74">
            <v>4791150.5595669998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50056.546786999999</v>
          </cell>
          <cell r="N74">
            <v>6151715.9198589996</v>
          </cell>
          <cell r="R74">
            <v>1080596.810356</v>
          </cell>
          <cell r="S74">
            <v>44130863.917265996</v>
          </cell>
          <cell r="T74">
            <v>0</v>
          </cell>
          <cell r="U74">
            <v>0</v>
          </cell>
          <cell r="V74">
            <v>1154724.1021090001</v>
          </cell>
          <cell r="W74">
            <v>4907897.8571239999</v>
          </cell>
          <cell r="X74">
            <v>0</v>
          </cell>
          <cell r="Y74">
            <v>0</v>
          </cell>
          <cell r="Z74">
            <v>68281.888028999994</v>
          </cell>
          <cell r="AA74">
            <v>8754282.2849170007</v>
          </cell>
          <cell r="AB74">
            <v>0</v>
          </cell>
          <cell r="AE74">
            <v>1650986.9885440001</v>
          </cell>
          <cell r="AF74">
            <v>0</v>
          </cell>
          <cell r="AG74">
            <v>0</v>
          </cell>
        </row>
        <row r="75">
          <cell r="D75">
            <v>239331367.52753001</v>
          </cell>
          <cell r="E75">
            <v>46854545.339106999</v>
          </cell>
          <cell r="G75">
            <v>3447082.665207</v>
          </cell>
          <cell r="H75">
            <v>18941755.899211001</v>
          </cell>
          <cell r="L75">
            <v>449865.57408599998</v>
          </cell>
          <cell r="M75">
            <v>65164.824589999997</v>
          </cell>
          <cell r="N75">
            <v>16030908.368571</v>
          </cell>
          <cell r="R75">
            <v>5545942.9647479998</v>
          </cell>
          <cell r="S75">
            <v>189474239.80546799</v>
          </cell>
          <cell r="T75">
            <v>34008259.368785001</v>
          </cell>
          <cell r="V75">
            <v>4789266.6636610003</v>
          </cell>
          <cell r="W75">
            <v>19403314.930746</v>
          </cell>
          <cell r="Y75">
            <v>613659.41540299996</v>
          </cell>
          <cell r="Z75">
            <v>88891.015094999995</v>
          </cell>
          <cell r="AA75">
            <v>22813000.302739002</v>
          </cell>
          <cell r="AE75">
            <v>3346175</v>
          </cell>
        </row>
        <row r="76">
          <cell r="D76">
            <v>0</v>
          </cell>
          <cell r="E76">
            <v>46854545.339106999</v>
          </cell>
          <cell r="F76">
            <v>0</v>
          </cell>
          <cell r="G76">
            <v>540631.32558299997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449865.57408599998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34008259.368785001</v>
          </cell>
          <cell r="U76">
            <v>0</v>
          </cell>
          <cell r="V76">
            <v>751135.91300900001</v>
          </cell>
          <cell r="W76">
            <v>0</v>
          </cell>
          <cell r="X76">
            <v>0</v>
          </cell>
          <cell r="Y76">
            <v>613659.41540299996</v>
          </cell>
          <cell r="Z76">
            <v>0</v>
          </cell>
          <cell r="AA76">
            <v>0</v>
          </cell>
          <cell r="AB76">
            <v>0</v>
          </cell>
          <cell r="AE76">
            <v>520759.69119099999</v>
          </cell>
          <cell r="AF76">
            <v>0</v>
          </cell>
          <cell r="AG76">
            <v>0</v>
          </cell>
        </row>
        <row r="77">
          <cell r="D77">
            <v>239331367.52753001</v>
          </cell>
          <cell r="E77">
            <v>0</v>
          </cell>
          <cell r="F77">
            <v>0</v>
          </cell>
          <cell r="G77">
            <v>2906451.3396239998</v>
          </cell>
          <cell r="H77">
            <v>18941755.899211001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65164.824589999997</v>
          </cell>
          <cell r="N77">
            <v>16030908.368571</v>
          </cell>
          <cell r="R77">
            <v>5545942.9647479998</v>
          </cell>
          <cell r="S77">
            <v>189474239.80546799</v>
          </cell>
          <cell r="T77">
            <v>0</v>
          </cell>
          <cell r="U77">
            <v>0</v>
          </cell>
          <cell r="V77">
            <v>4038130.7506530001</v>
          </cell>
          <cell r="W77">
            <v>19403314.930746</v>
          </cell>
          <cell r="X77">
            <v>0</v>
          </cell>
          <cell r="Y77">
            <v>0</v>
          </cell>
          <cell r="Z77">
            <v>88891.015094999995</v>
          </cell>
          <cell r="AA77">
            <v>22813000.302739002</v>
          </cell>
          <cell r="AB77">
            <v>0</v>
          </cell>
          <cell r="AE77">
            <v>2825415.3088090001</v>
          </cell>
          <cell r="AF77">
            <v>0</v>
          </cell>
          <cell r="AG77">
            <v>0</v>
          </cell>
        </row>
        <row r="78">
          <cell r="D78">
            <v>55162867.426537</v>
          </cell>
          <cell r="E78">
            <v>11702596.757037999</v>
          </cell>
          <cell r="G78">
            <v>1222922.944258</v>
          </cell>
          <cell r="H78">
            <v>4597187.7216130001</v>
          </cell>
          <cell r="L78">
            <v>44767.819431000004</v>
          </cell>
          <cell r="M78">
            <v>52878.972309999997</v>
          </cell>
          <cell r="N78">
            <v>609702.43692799995</v>
          </cell>
          <cell r="R78">
            <v>1074897.1265139999</v>
          </cell>
          <cell r="S78">
            <v>43874800.018449999</v>
          </cell>
          <cell r="T78">
            <v>8494052.0267830007</v>
          </cell>
          <cell r="V78">
            <v>1699090.1170650001</v>
          </cell>
          <cell r="W78">
            <v>4709208.6727780001</v>
          </cell>
          <cell r="Y78">
            <v>61067.562141000002</v>
          </cell>
          <cell r="Z78">
            <v>72131.944732999997</v>
          </cell>
          <cell r="AA78">
            <v>867645.27364399994</v>
          </cell>
          <cell r="AE78">
            <v>1207522</v>
          </cell>
          <cell r="AG78">
            <v>-209009</v>
          </cell>
        </row>
        <row r="79">
          <cell r="D79">
            <v>0</v>
          </cell>
          <cell r="E79">
            <v>11702596.757037999</v>
          </cell>
          <cell r="F79">
            <v>0</v>
          </cell>
          <cell r="G79">
            <v>210406.56411599999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44767.819431000004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8494052.0267830007</v>
          </cell>
          <cell r="U79">
            <v>0</v>
          </cell>
          <cell r="V79">
            <v>292332.166417</v>
          </cell>
          <cell r="W79">
            <v>0</v>
          </cell>
          <cell r="X79">
            <v>0</v>
          </cell>
          <cell r="Y79">
            <v>61067.562141000002</v>
          </cell>
          <cell r="Z79">
            <v>0</v>
          </cell>
          <cell r="AA79">
            <v>0</v>
          </cell>
          <cell r="AB79">
            <v>0</v>
          </cell>
          <cell r="AE79">
            <v>199645.84255100001</v>
          </cell>
          <cell r="AF79">
            <v>0</v>
          </cell>
          <cell r="AG79">
            <v>0</v>
          </cell>
        </row>
        <row r="80">
          <cell r="D80">
            <v>55162867.426537</v>
          </cell>
          <cell r="E80">
            <v>0</v>
          </cell>
          <cell r="F80">
            <v>0</v>
          </cell>
          <cell r="G80">
            <v>1012516.380141</v>
          </cell>
          <cell r="H80">
            <v>4597187.7216130001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52878.972309999997</v>
          </cell>
          <cell r="N80">
            <v>609702.43692799995</v>
          </cell>
          <cell r="R80">
            <v>1074897.1265139999</v>
          </cell>
          <cell r="S80">
            <v>43874800.018449999</v>
          </cell>
          <cell r="T80">
            <v>0</v>
          </cell>
          <cell r="U80">
            <v>0</v>
          </cell>
          <cell r="V80">
            <v>1406757.950648</v>
          </cell>
          <cell r="W80">
            <v>4709208.6727780001</v>
          </cell>
          <cell r="X80">
            <v>0</v>
          </cell>
          <cell r="Y80">
            <v>0</v>
          </cell>
          <cell r="Z80">
            <v>72131.944732999997</v>
          </cell>
          <cell r="AA80">
            <v>867645.27364399994</v>
          </cell>
          <cell r="AB80">
            <v>0</v>
          </cell>
          <cell r="AE80">
            <v>1007876.157449</v>
          </cell>
          <cell r="AF80">
            <v>0</v>
          </cell>
          <cell r="AG80">
            <v>-209009</v>
          </cell>
        </row>
        <row r="81">
          <cell r="D81">
            <v>45293844.115886003</v>
          </cell>
          <cell r="E81">
            <v>8123991.9404330002</v>
          </cell>
          <cell r="G81">
            <v>1148078.4453100001</v>
          </cell>
          <cell r="H81">
            <v>3852509.2395100002</v>
          </cell>
          <cell r="L81">
            <v>58387.682831999999</v>
          </cell>
          <cell r="M81">
            <v>51052.696971999998</v>
          </cell>
          <cell r="N81">
            <v>3985913.9972359999</v>
          </cell>
          <cell r="R81">
            <v>622985.23207000003</v>
          </cell>
          <cell r="S81">
            <v>36284896.292609997</v>
          </cell>
          <cell r="T81">
            <v>5896606.6796850003</v>
          </cell>
          <cell r="V81">
            <v>1595103.558405</v>
          </cell>
          <cell r="W81">
            <v>3946384.4030920002</v>
          </cell>
          <cell r="Y81">
            <v>79646.350770999998</v>
          </cell>
          <cell r="Z81">
            <v>69640.731570999997</v>
          </cell>
          <cell r="AA81">
            <v>5672208.6568670003</v>
          </cell>
          <cell r="AE81">
            <v>2281106</v>
          </cell>
        </row>
        <row r="82">
          <cell r="D82">
            <v>0</v>
          </cell>
          <cell r="E82">
            <v>8123991.9404330002</v>
          </cell>
          <cell r="F82">
            <v>0</v>
          </cell>
          <cell r="G82">
            <v>170422.03311799999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58387.682831999999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5896606.6796850003</v>
          </cell>
          <cell r="U82">
            <v>0</v>
          </cell>
          <cell r="V82">
            <v>236778.93489599999</v>
          </cell>
          <cell r="W82">
            <v>0</v>
          </cell>
          <cell r="X82">
            <v>0</v>
          </cell>
          <cell r="Y82">
            <v>79646.350770999998</v>
          </cell>
          <cell r="Z82">
            <v>0</v>
          </cell>
          <cell r="AA82">
            <v>0</v>
          </cell>
          <cell r="AB82">
            <v>0</v>
          </cell>
          <cell r="AE82">
            <v>322320.39199599996</v>
          </cell>
          <cell r="AF82">
            <v>0</v>
          </cell>
          <cell r="AG82">
            <v>0</v>
          </cell>
        </row>
        <row r="83">
          <cell r="D83">
            <v>45293844.115886003</v>
          </cell>
          <cell r="E83">
            <v>0</v>
          </cell>
          <cell r="F83">
            <v>0</v>
          </cell>
          <cell r="G83">
            <v>977656.41219199996</v>
          </cell>
          <cell r="H83">
            <v>3852509.2395100002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51052.696971999998</v>
          </cell>
          <cell r="N83">
            <v>3985913.9972359999</v>
          </cell>
          <cell r="R83">
            <v>622985.23207000003</v>
          </cell>
          <cell r="S83">
            <v>36284896.292609997</v>
          </cell>
          <cell r="T83">
            <v>0</v>
          </cell>
          <cell r="U83">
            <v>0</v>
          </cell>
          <cell r="V83">
            <v>1358324.6235090001</v>
          </cell>
          <cell r="W83">
            <v>3946384.4030920002</v>
          </cell>
          <cell r="X83">
            <v>0</v>
          </cell>
          <cell r="Y83">
            <v>0</v>
          </cell>
          <cell r="Z83">
            <v>69640.731570999997</v>
          </cell>
          <cell r="AA83">
            <v>5672208.6568670003</v>
          </cell>
          <cell r="AB83">
            <v>0</v>
          </cell>
          <cell r="AE83">
            <v>1958785.608004</v>
          </cell>
          <cell r="AF83">
            <v>0</v>
          </cell>
          <cell r="AG83">
            <v>0</v>
          </cell>
        </row>
        <row r="84">
          <cell r="D84">
            <v>67936722.181378007</v>
          </cell>
          <cell r="E84">
            <v>11887277.034583</v>
          </cell>
          <cell r="G84">
            <v>1046427.9599510001</v>
          </cell>
          <cell r="H84">
            <v>5535280.1334929997</v>
          </cell>
          <cell r="L84">
            <v>32386.087695999999</v>
          </cell>
          <cell r="M84">
            <v>52090.353413999997</v>
          </cell>
          <cell r="N84">
            <v>5870090.5655479999</v>
          </cell>
          <cell r="R84">
            <v>1199267.6914349999</v>
          </cell>
          <cell r="S84">
            <v>54159259.331136003</v>
          </cell>
          <cell r="T84">
            <v>8628097.8217769992</v>
          </cell>
          <cell r="V84">
            <v>1453873.617567</v>
          </cell>
          <cell r="W84">
            <v>5670159.843235</v>
          </cell>
          <cell r="Y84">
            <v>44177.702824</v>
          </cell>
          <cell r="Z84">
            <v>71056.193595000004</v>
          </cell>
          <cell r="AA84">
            <v>8353511.5272380002</v>
          </cell>
          <cell r="AE84">
            <v>2081618</v>
          </cell>
        </row>
        <row r="85">
          <cell r="D85">
            <v>0</v>
          </cell>
          <cell r="E85">
            <v>11887277.034583</v>
          </cell>
          <cell r="F85">
            <v>0</v>
          </cell>
          <cell r="G85">
            <v>146635.62576299999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32386.087695999999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8628097.8217769992</v>
          </cell>
          <cell r="U85">
            <v>0</v>
          </cell>
          <cell r="V85">
            <v>203730.85950699999</v>
          </cell>
          <cell r="W85">
            <v>0</v>
          </cell>
          <cell r="X85">
            <v>0</v>
          </cell>
          <cell r="Y85">
            <v>44177.702824</v>
          </cell>
          <cell r="Z85">
            <v>0</v>
          </cell>
          <cell r="AA85">
            <v>0</v>
          </cell>
          <cell r="AB85">
            <v>0</v>
          </cell>
          <cell r="AE85">
            <v>293486.924734</v>
          </cell>
          <cell r="AF85">
            <v>0</v>
          </cell>
          <cell r="AG85">
            <v>0</v>
          </cell>
        </row>
        <row r="86">
          <cell r="D86">
            <v>67936722.181378007</v>
          </cell>
          <cell r="E86">
            <v>0</v>
          </cell>
          <cell r="F86">
            <v>0</v>
          </cell>
          <cell r="G86">
            <v>899792.33418799995</v>
          </cell>
          <cell r="H86">
            <v>5535280.1334929997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52090.353413999997</v>
          </cell>
          <cell r="N86">
            <v>5870090.5655479999</v>
          </cell>
          <cell r="R86">
            <v>1199267.6914349999</v>
          </cell>
          <cell r="S86">
            <v>54159259.331136003</v>
          </cell>
          <cell r="T86">
            <v>0</v>
          </cell>
          <cell r="U86">
            <v>0</v>
          </cell>
          <cell r="V86">
            <v>1250142.7580599999</v>
          </cell>
          <cell r="W86">
            <v>5670159.843235</v>
          </cell>
          <cell r="X86">
            <v>0</v>
          </cell>
          <cell r="Y86">
            <v>0</v>
          </cell>
          <cell r="Z86">
            <v>71056.193595000004</v>
          </cell>
          <cell r="AA86">
            <v>8353511.5272380002</v>
          </cell>
          <cell r="AB86">
            <v>0</v>
          </cell>
          <cell r="AE86">
            <v>1788131.0752659999</v>
          </cell>
          <cell r="AF86">
            <v>0</v>
          </cell>
          <cell r="AG86">
            <v>0</v>
          </cell>
        </row>
        <row r="87">
          <cell r="D87">
            <v>17651466.515135001</v>
          </cell>
          <cell r="E87">
            <v>3817689.0739739998</v>
          </cell>
          <cell r="G87">
            <v>971970.71438699996</v>
          </cell>
          <cell r="H87">
            <v>2679926.3402160001</v>
          </cell>
          <cell r="L87">
            <v>72832.690637000007</v>
          </cell>
          <cell r="M87">
            <v>49309.434148</v>
          </cell>
          <cell r="N87">
            <v>2178977.669067</v>
          </cell>
          <cell r="R87">
            <v>419855.12571599998</v>
          </cell>
          <cell r="S87">
            <v>13963517.440556999</v>
          </cell>
          <cell r="T87">
            <v>2770978.9792519999</v>
          </cell>
          <cell r="V87">
            <v>1350425.0964029999</v>
          </cell>
          <cell r="W87">
            <v>2745228.850329</v>
          </cell>
          <cell r="Y87">
            <v>99350.714821000001</v>
          </cell>
          <cell r="Z87">
            <v>67262.755371000007</v>
          </cell>
          <cell r="AA87">
            <v>3100823.55168</v>
          </cell>
          <cell r="AE87">
            <v>1899629</v>
          </cell>
        </row>
        <row r="88">
          <cell r="D88">
            <v>0</v>
          </cell>
          <cell r="E88">
            <v>3817689.0739739998</v>
          </cell>
          <cell r="F88">
            <v>0</v>
          </cell>
          <cell r="G88">
            <v>181998.43227799999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72832.690637000007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2770978.9792519999</v>
          </cell>
          <cell r="U88">
            <v>0</v>
          </cell>
          <cell r="V88">
            <v>252862.81450199999</v>
          </cell>
          <cell r="W88">
            <v>0</v>
          </cell>
          <cell r="X88">
            <v>0</v>
          </cell>
          <cell r="Y88">
            <v>99350.714821000001</v>
          </cell>
          <cell r="Z88">
            <v>0</v>
          </cell>
          <cell r="AA88">
            <v>0</v>
          </cell>
          <cell r="AB88">
            <v>0</v>
          </cell>
          <cell r="AE88">
            <v>301437.02490299998</v>
          </cell>
          <cell r="AF88">
            <v>0</v>
          </cell>
          <cell r="AG88">
            <v>0</v>
          </cell>
        </row>
        <row r="89">
          <cell r="D89">
            <v>17651466.515135001</v>
          </cell>
          <cell r="E89">
            <v>0</v>
          </cell>
          <cell r="F89">
            <v>0</v>
          </cell>
          <cell r="G89">
            <v>789972.28211000003</v>
          </cell>
          <cell r="H89">
            <v>2679926.3402160001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49309.434148</v>
          </cell>
          <cell r="N89">
            <v>2178977.669067</v>
          </cell>
          <cell r="R89">
            <v>419855.12571599998</v>
          </cell>
          <cell r="S89">
            <v>13963517.440556999</v>
          </cell>
          <cell r="T89">
            <v>0</v>
          </cell>
          <cell r="U89">
            <v>0</v>
          </cell>
          <cell r="V89">
            <v>1097562.2819010001</v>
          </cell>
          <cell r="W89">
            <v>2745228.850329</v>
          </cell>
          <cell r="X89">
            <v>0</v>
          </cell>
          <cell r="Y89">
            <v>0</v>
          </cell>
          <cell r="Z89">
            <v>67262.755371000007</v>
          </cell>
          <cell r="AA89">
            <v>3100823.55168</v>
          </cell>
          <cell r="AB89">
            <v>0</v>
          </cell>
          <cell r="AE89">
            <v>1598191.9750970001</v>
          </cell>
          <cell r="AF89">
            <v>0</v>
          </cell>
          <cell r="AG89">
            <v>0</v>
          </cell>
        </row>
        <row r="90">
          <cell r="D90">
            <v>50143198.138065003</v>
          </cell>
          <cell r="E90">
            <v>9140825.6985110007</v>
          </cell>
          <cell r="G90">
            <v>1130858.3291150001</v>
          </cell>
          <cell r="H90">
            <v>4515653.9594320003</v>
          </cell>
          <cell r="L90">
            <v>50174.424558999999</v>
          </cell>
          <cell r="M90">
            <v>50513.115620999997</v>
          </cell>
          <cell r="N90">
            <v>2824045.927931</v>
          </cell>
          <cell r="R90">
            <v>987299.68693800003</v>
          </cell>
          <cell r="S90">
            <v>39872098.588316001</v>
          </cell>
          <cell r="T90">
            <v>6634651.3225119999</v>
          </cell>
          <cell r="V90">
            <v>1571178.4784329999</v>
          </cell>
          <cell r="W90">
            <v>4625688.1547490004</v>
          </cell>
          <cell r="Y90">
            <v>68442.685584999999</v>
          </cell>
          <cell r="Z90">
            <v>68904.691319000005</v>
          </cell>
          <cell r="AA90">
            <v>4018796.6350770001</v>
          </cell>
          <cell r="AE90">
            <v>1131338</v>
          </cell>
        </row>
        <row r="91">
          <cell r="D91">
            <v>0</v>
          </cell>
          <cell r="E91">
            <v>9140825.6985110007</v>
          </cell>
          <cell r="F91">
            <v>0</v>
          </cell>
          <cell r="G91">
            <v>164032.41669700001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50174.424558999999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6634651.3225119999</v>
          </cell>
          <cell r="U91">
            <v>0</v>
          </cell>
          <cell r="V91">
            <v>227901.405723</v>
          </cell>
          <cell r="W91">
            <v>0</v>
          </cell>
          <cell r="X91">
            <v>0</v>
          </cell>
          <cell r="Y91">
            <v>68442.685584999999</v>
          </cell>
          <cell r="Z91">
            <v>0</v>
          </cell>
          <cell r="AA91">
            <v>0</v>
          </cell>
          <cell r="AB91">
            <v>0</v>
          </cell>
          <cell r="AE91">
            <v>163108.463418</v>
          </cell>
          <cell r="AF91">
            <v>0</v>
          </cell>
          <cell r="AG91">
            <v>0</v>
          </cell>
        </row>
        <row r="92">
          <cell r="D92">
            <v>50143198.138065003</v>
          </cell>
          <cell r="E92">
            <v>0</v>
          </cell>
          <cell r="F92">
            <v>0</v>
          </cell>
          <cell r="G92">
            <v>966825.91241800005</v>
          </cell>
          <cell r="H92">
            <v>4515653.9594320003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50513.115620999997</v>
          </cell>
          <cell r="N92">
            <v>2824045.927931</v>
          </cell>
          <cell r="R92">
            <v>987299.68693800003</v>
          </cell>
          <cell r="S92">
            <v>39872098.588316001</v>
          </cell>
          <cell r="T92">
            <v>0</v>
          </cell>
          <cell r="U92">
            <v>0</v>
          </cell>
          <cell r="V92">
            <v>1343277.07271</v>
          </cell>
          <cell r="W92">
            <v>4625688.1547490004</v>
          </cell>
          <cell r="X92">
            <v>0</v>
          </cell>
          <cell r="Y92">
            <v>0</v>
          </cell>
          <cell r="Z92">
            <v>68904.691319000005</v>
          </cell>
          <cell r="AA92">
            <v>4018796.6350770001</v>
          </cell>
          <cell r="AB92">
            <v>0</v>
          </cell>
          <cell r="AE92">
            <v>968229.53658199997</v>
          </cell>
          <cell r="AF92">
            <v>0</v>
          </cell>
          <cell r="AG92">
            <v>0</v>
          </cell>
        </row>
        <row r="93">
          <cell r="D93">
            <v>53037786.057341002</v>
          </cell>
          <cell r="E93">
            <v>9459192.5362860002</v>
          </cell>
          <cell r="G93">
            <v>970394.72178200004</v>
          </cell>
          <cell r="H93">
            <v>4033254.9950299999</v>
          </cell>
          <cell r="L93">
            <v>71099.389316000001</v>
          </cell>
          <cell r="M93">
            <v>51218.722002000002</v>
          </cell>
          <cell r="N93">
            <v>4691093.2787520001</v>
          </cell>
          <cell r="R93">
            <v>1195032.457404</v>
          </cell>
          <cell r="S93">
            <v>42023033.09533</v>
          </cell>
          <cell r="T93">
            <v>6865730.33342</v>
          </cell>
          <cell r="V93">
            <v>1348235.4625649999</v>
          </cell>
          <cell r="W93">
            <v>4131534.4406809998</v>
          </cell>
          <cell r="Y93">
            <v>96986.327019000004</v>
          </cell>
          <cell r="Z93">
            <v>69867.205495000002</v>
          </cell>
          <cell r="AA93">
            <v>6675723.5415409999</v>
          </cell>
          <cell r="AE93">
            <v>951637</v>
          </cell>
        </row>
        <row r="94">
          <cell r="D94">
            <v>0</v>
          </cell>
          <cell r="E94">
            <v>9459192.5362860002</v>
          </cell>
          <cell r="F94">
            <v>0</v>
          </cell>
          <cell r="G94">
            <v>138670.88103600001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71099.389316000001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6865730.33342</v>
          </cell>
          <cell r="U94">
            <v>0</v>
          </cell>
          <cell r="V94">
            <v>192664.89732600001</v>
          </cell>
          <cell r="W94">
            <v>0</v>
          </cell>
          <cell r="X94">
            <v>0</v>
          </cell>
          <cell r="Y94">
            <v>96986.327019000004</v>
          </cell>
          <cell r="Z94">
            <v>0</v>
          </cell>
          <cell r="AA94">
            <v>0</v>
          </cell>
          <cell r="AB94">
            <v>0</v>
          </cell>
          <cell r="AE94">
            <v>136096.62357</v>
          </cell>
          <cell r="AF94">
            <v>0</v>
          </cell>
          <cell r="AG94">
            <v>0</v>
          </cell>
        </row>
        <row r="95">
          <cell r="D95">
            <v>53037786.057341002</v>
          </cell>
          <cell r="E95">
            <v>0</v>
          </cell>
          <cell r="F95">
            <v>0</v>
          </cell>
          <cell r="G95">
            <v>831723.84074599994</v>
          </cell>
          <cell r="H95">
            <v>4033254.9950299999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51218.722002000002</v>
          </cell>
          <cell r="N95">
            <v>4691093.2787520001</v>
          </cell>
          <cell r="R95">
            <v>1195032.457404</v>
          </cell>
          <cell r="S95">
            <v>42023033.09533</v>
          </cell>
          <cell r="T95">
            <v>0</v>
          </cell>
          <cell r="U95">
            <v>0</v>
          </cell>
          <cell r="V95">
            <v>1155570.5652389999</v>
          </cell>
          <cell r="W95">
            <v>4131534.4406809998</v>
          </cell>
          <cell r="X95">
            <v>0</v>
          </cell>
          <cell r="Y95">
            <v>0</v>
          </cell>
          <cell r="Z95">
            <v>69867.205495000002</v>
          </cell>
          <cell r="AA95">
            <v>6675723.5415409999</v>
          </cell>
          <cell r="AB95">
            <v>0</v>
          </cell>
          <cell r="AE95">
            <v>815540.37642999995</v>
          </cell>
          <cell r="AF95">
            <v>0</v>
          </cell>
          <cell r="AG95">
            <v>0</v>
          </cell>
        </row>
        <row r="96">
          <cell r="D96">
            <v>91129882.271265</v>
          </cell>
          <cell r="E96">
            <v>19189988.682475001</v>
          </cell>
          <cell r="G96">
            <v>1691157.5277519999</v>
          </cell>
          <cell r="H96">
            <v>9043366.2930830009</v>
          </cell>
          <cell r="L96">
            <v>49720.346099000002</v>
          </cell>
          <cell r="M96">
            <v>54746.753906999998</v>
          </cell>
          <cell r="N96">
            <v>5234097.2348680003</v>
          </cell>
          <cell r="R96">
            <v>1758828.317451</v>
          </cell>
          <cell r="S96">
            <v>72498743.851087004</v>
          </cell>
          <cell r="T96">
            <v>13928597.698992999</v>
          </cell>
          <cell r="V96">
            <v>2349640.30669</v>
          </cell>
          <cell r="W96">
            <v>9263728.5134740006</v>
          </cell>
          <cell r="Y96">
            <v>67823.279393999997</v>
          </cell>
          <cell r="Z96">
            <v>74679.776375999994</v>
          </cell>
          <cell r="AA96">
            <v>7448452.6427530004</v>
          </cell>
        </row>
        <row r="97">
          <cell r="D97">
            <v>0</v>
          </cell>
          <cell r="E97">
            <v>19189988.682475001</v>
          </cell>
          <cell r="F97">
            <v>0</v>
          </cell>
          <cell r="G97">
            <v>280637.36175500002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49720.346099000002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13928597.698992999</v>
          </cell>
          <cell r="U97">
            <v>0</v>
          </cell>
          <cell r="V97">
            <v>389908.59569400002</v>
          </cell>
          <cell r="W97">
            <v>0</v>
          </cell>
          <cell r="X97">
            <v>0</v>
          </cell>
          <cell r="Y97">
            <v>67823.279393999997</v>
          </cell>
          <cell r="Z97">
            <v>0</v>
          </cell>
          <cell r="AA97">
            <v>0</v>
          </cell>
          <cell r="AB97">
            <v>0</v>
          </cell>
          <cell r="AE97">
            <v>0</v>
          </cell>
          <cell r="AF97">
            <v>0</v>
          </cell>
          <cell r="AG97">
            <v>0</v>
          </cell>
        </row>
        <row r="98">
          <cell r="D98">
            <v>91129882.271265</v>
          </cell>
          <cell r="E98">
            <v>0</v>
          </cell>
          <cell r="F98">
            <v>0</v>
          </cell>
          <cell r="G98">
            <v>1410520.1659959999</v>
          </cell>
          <cell r="H98">
            <v>9043366.2930830009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54746.753906999998</v>
          </cell>
          <cell r="N98">
            <v>5234097.2348680003</v>
          </cell>
          <cell r="R98">
            <v>1758828.317451</v>
          </cell>
          <cell r="S98">
            <v>72498743.851087004</v>
          </cell>
          <cell r="T98">
            <v>0</v>
          </cell>
          <cell r="U98">
            <v>0</v>
          </cell>
          <cell r="V98">
            <v>1959731.7109950001</v>
          </cell>
          <cell r="W98">
            <v>9263728.5134740006</v>
          </cell>
          <cell r="X98">
            <v>0</v>
          </cell>
          <cell r="Y98">
            <v>0</v>
          </cell>
          <cell r="Z98">
            <v>74679.776375999994</v>
          </cell>
          <cell r="AA98">
            <v>7448452.6427530004</v>
          </cell>
          <cell r="AB98">
            <v>0</v>
          </cell>
          <cell r="AE98">
            <v>0</v>
          </cell>
          <cell r="AF98">
            <v>0</v>
          </cell>
          <cell r="AG98">
            <v>0</v>
          </cell>
        </row>
        <row r="99">
          <cell r="D99">
            <v>27616044.008935001</v>
          </cell>
          <cell r="E99">
            <v>5976281.988872</v>
          </cell>
          <cell r="G99">
            <v>835958.85852899996</v>
          </cell>
          <cell r="H99">
            <v>3145742.706892</v>
          </cell>
          <cell r="L99">
            <v>43335.853539999996</v>
          </cell>
          <cell r="M99">
            <v>56739.054277000003</v>
          </cell>
          <cell r="N99">
            <v>653345.02171200002</v>
          </cell>
          <cell r="R99">
            <v>494498.396136</v>
          </cell>
          <cell r="S99">
            <v>22008552.522976</v>
          </cell>
          <cell r="T99">
            <v>4337742.3997520003</v>
          </cell>
          <cell r="V99">
            <v>1161454.563813</v>
          </cell>
          <cell r="W99">
            <v>3222395.8939029998</v>
          </cell>
          <cell r="Y99">
            <v>59114.224518000003</v>
          </cell>
          <cell r="Z99">
            <v>77397.463462</v>
          </cell>
          <cell r="AA99">
            <v>929751.44236500002</v>
          </cell>
          <cell r="AE99">
            <v>841202</v>
          </cell>
        </row>
        <row r="100">
          <cell r="D100">
            <v>0</v>
          </cell>
          <cell r="E100">
            <v>5976281.988872</v>
          </cell>
          <cell r="F100">
            <v>0</v>
          </cell>
          <cell r="G100">
            <v>143804.212493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43335.853539999996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4337742.3997520003</v>
          </cell>
          <cell r="U100">
            <v>0</v>
          </cell>
          <cell r="V100">
            <v>199796.98425499999</v>
          </cell>
          <cell r="W100">
            <v>0</v>
          </cell>
          <cell r="X100">
            <v>0</v>
          </cell>
          <cell r="Y100">
            <v>59114.224518000003</v>
          </cell>
          <cell r="Z100">
            <v>0</v>
          </cell>
          <cell r="AA100">
            <v>0</v>
          </cell>
          <cell r="AB100">
            <v>0</v>
          </cell>
          <cell r="AE100">
            <v>139816.873658</v>
          </cell>
          <cell r="AF100">
            <v>0</v>
          </cell>
          <cell r="AG100">
            <v>0</v>
          </cell>
        </row>
        <row r="101">
          <cell r="D101">
            <v>27616044.008935001</v>
          </cell>
          <cell r="E101">
            <v>0</v>
          </cell>
          <cell r="F101">
            <v>0</v>
          </cell>
          <cell r="G101">
            <v>692154.64603599999</v>
          </cell>
          <cell r="H101">
            <v>3145742.706892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56739.054277000003</v>
          </cell>
          <cell r="N101">
            <v>653345.02171200002</v>
          </cell>
          <cell r="R101">
            <v>494498.396136</v>
          </cell>
          <cell r="S101">
            <v>22008552.522976</v>
          </cell>
          <cell r="T101">
            <v>0</v>
          </cell>
          <cell r="U101">
            <v>0</v>
          </cell>
          <cell r="V101">
            <v>961657.57955699996</v>
          </cell>
          <cell r="W101">
            <v>3222395.8939029998</v>
          </cell>
          <cell r="X101">
            <v>0</v>
          </cell>
          <cell r="Y101">
            <v>0</v>
          </cell>
          <cell r="Z101">
            <v>77397.463462</v>
          </cell>
          <cell r="AA101">
            <v>929751.44236500002</v>
          </cell>
          <cell r="AB101">
            <v>0</v>
          </cell>
          <cell r="AE101">
            <v>701385.12634199997</v>
          </cell>
          <cell r="AF101">
            <v>0</v>
          </cell>
          <cell r="AG101">
            <v>0</v>
          </cell>
        </row>
        <row r="102">
          <cell r="D102">
            <v>55171660.637626</v>
          </cell>
          <cell r="E102">
            <v>11071594.942299001</v>
          </cell>
          <cell r="G102">
            <v>1613433.7397070001</v>
          </cell>
          <cell r="H102">
            <v>6258109.5660920003</v>
          </cell>
          <cell r="L102">
            <v>54342.898019</v>
          </cell>
          <cell r="M102">
            <v>57444.660657</v>
          </cell>
          <cell r="N102">
            <v>814207.089118</v>
          </cell>
          <cell r="R102">
            <v>1005739.707675</v>
          </cell>
          <cell r="S102">
            <v>43951122.622744001</v>
          </cell>
          <cell r="T102">
            <v>8036054.3400590001</v>
          </cell>
          <cell r="V102">
            <v>2241653.3556329999</v>
          </cell>
          <cell r="W102">
            <v>6410602.6615549996</v>
          </cell>
          <cell r="Y102">
            <v>74128.879715999996</v>
          </cell>
          <cell r="Z102">
            <v>78359.977637999997</v>
          </cell>
          <cell r="AA102">
            <v>1158668.3763319999</v>
          </cell>
          <cell r="AE102">
            <v>1598869</v>
          </cell>
        </row>
        <row r="103">
          <cell r="D103">
            <v>0</v>
          </cell>
          <cell r="E103">
            <v>11071594.942299001</v>
          </cell>
          <cell r="F103">
            <v>0</v>
          </cell>
          <cell r="G103">
            <v>257676.10929299999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54342.898019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8036054.3400590001</v>
          </cell>
          <cell r="U103">
            <v>0</v>
          </cell>
          <cell r="V103">
            <v>358006.96418299997</v>
          </cell>
          <cell r="W103">
            <v>0</v>
          </cell>
          <cell r="X103">
            <v>0</v>
          </cell>
          <cell r="Y103">
            <v>74128.879715999996</v>
          </cell>
          <cell r="Z103">
            <v>0</v>
          </cell>
          <cell r="AA103">
            <v>0</v>
          </cell>
          <cell r="AB103">
            <v>0</v>
          </cell>
          <cell r="AE103">
            <v>249001.20201099999</v>
          </cell>
          <cell r="AF103">
            <v>0</v>
          </cell>
          <cell r="AG103">
            <v>0</v>
          </cell>
        </row>
        <row r="104">
          <cell r="D104">
            <v>55171660.637626</v>
          </cell>
          <cell r="E104">
            <v>0</v>
          </cell>
          <cell r="F104">
            <v>0</v>
          </cell>
          <cell r="G104">
            <v>1355757.630415</v>
          </cell>
          <cell r="H104">
            <v>6258109.5660920003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57444.660657</v>
          </cell>
          <cell r="N104">
            <v>814207.089118</v>
          </cell>
          <cell r="R104">
            <v>1005739.707675</v>
          </cell>
          <cell r="S104">
            <v>43951122.622744001</v>
          </cell>
          <cell r="T104">
            <v>0</v>
          </cell>
          <cell r="U104">
            <v>0</v>
          </cell>
          <cell r="V104">
            <v>1883646.39145</v>
          </cell>
          <cell r="W104">
            <v>6410602.6615549996</v>
          </cell>
          <cell r="X104">
            <v>0</v>
          </cell>
          <cell r="Y104">
            <v>0</v>
          </cell>
          <cell r="Z104">
            <v>78359.977637999997</v>
          </cell>
          <cell r="AA104">
            <v>1158668.3763319999</v>
          </cell>
          <cell r="AB104">
            <v>0</v>
          </cell>
          <cell r="AE104">
            <v>1349867.7979890001</v>
          </cell>
          <cell r="AF104">
            <v>0</v>
          </cell>
          <cell r="AG104">
            <v>0</v>
          </cell>
        </row>
        <row r="105">
          <cell r="D105">
            <v>102873187.677497</v>
          </cell>
          <cell r="E105">
            <v>23800824.420779001</v>
          </cell>
          <cell r="G105">
            <v>2777475.4917279999</v>
          </cell>
          <cell r="H105">
            <v>9555593.9169200007</v>
          </cell>
          <cell r="L105">
            <v>363194.28206900001</v>
          </cell>
          <cell r="M105">
            <v>60433.111212000003</v>
          </cell>
          <cell r="N105">
            <v>4367509.663594</v>
          </cell>
          <cell r="R105">
            <v>2593902.7758280002</v>
          </cell>
          <cell r="S105">
            <v>81232751.750401005</v>
          </cell>
          <cell r="T105">
            <v>17275263.354591999</v>
          </cell>
          <cell r="V105">
            <v>3858935.823018</v>
          </cell>
          <cell r="W105">
            <v>9788437.7302129995</v>
          </cell>
          <cell r="Y105">
            <v>495431.53255200002</v>
          </cell>
          <cell r="Z105">
            <v>82436.508266999997</v>
          </cell>
          <cell r="AA105">
            <v>6215243.5150300004</v>
          </cell>
          <cell r="AE105">
            <v>2765723</v>
          </cell>
        </row>
        <row r="106">
          <cell r="D106">
            <v>0</v>
          </cell>
          <cell r="E106">
            <v>23800824.420779001</v>
          </cell>
          <cell r="F106">
            <v>0</v>
          </cell>
          <cell r="G106">
            <v>536773.49526899995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363194.28206900001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17275263.354591999</v>
          </cell>
          <cell r="U106">
            <v>0</v>
          </cell>
          <cell r="V106">
            <v>745775.96666699997</v>
          </cell>
          <cell r="W106">
            <v>0</v>
          </cell>
          <cell r="X106">
            <v>0</v>
          </cell>
          <cell r="Y106">
            <v>495431.53255200002</v>
          </cell>
          <cell r="Z106">
            <v>0</v>
          </cell>
          <cell r="AA106">
            <v>0</v>
          </cell>
          <cell r="AB106">
            <v>0</v>
          </cell>
          <cell r="AE106">
            <v>493179.37681799999</v>
          </cell>
          <cell r="AF106">
            <v>0</v>
          </cell>
          <cell r="AG106">
            <v>0</v>
          </cell>
        </row>
        <row r="107">
          <cell r="D107">
            <v>102873187.677497</v>
          </cell>
          <cell r="E107">
            <v>0</v>
          </cell>
          <cell r="F107">
            <v>0</v>
          </cell>
          <cell r="G107">
            <v>2240701.9964600001</v>
          </cell>
          <cell r="H107">
            <v>9555593.9169200007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60433.111212000003</v>
          </cell>
          <cell r="N107">
            <v>4367509.663594</v>
          </cell>
          <cell r="R107">
            <v>2593902.7758280002</v>
          </cell>
          <cell r="S107">
            <v>81232751.750401005</v>
          </cell>
          <cell r="T107">
            <v>0</v>
          </cell>
          <cell r="U107">
            <v>0</v>
          </cell>
          <cell r="V107">
            <v>3113159.85635</v>
          </cell>
          <cell r="W107">
            <v>9788437.7302129995</v>
          </cell>
          <cell r="X107">
            <v>0</v>
          </cell>
          <cell r="Y107">
            <v>0</v>
          </cell>
          <cell r="Z107">
            <v>82436.508266999997</v>
          </cell>
          <cell r="AA107">
            <v>6215243.5150300004</v>
          </cell>
          <cell r="AB107">
            <v>0</v>
          </cell>
          <cell r="AE107">
            <v>2272543.6231820001</v>
          </cell>
          <cell r="AF107">
            <v>0</v>
          </cell>
          <cell r="AG107">
            <v>0</v>
          </cell>
        </row>
        <row r="108">
          <cell r="D108">
            <v>47059923.352164999</v>
          </cell>
          <cell r="E108">
            <v>8931725.4887910001</v>
          </cell>
          <cell r="G108">
            <v>1162659.5936400001</v>
          </cell>
          <cell r="H108">
            <v>4464080.6912669996</v>
          </cell>
          <cell r="L108">
            <v>43859.662512000003</v>
          </cell>
          <cell r="M108">
            <v>53211.022371999999</v>
          </cell>
          <cell r="N108">
            <v>3755525.6276810002</v>
          </cell>
          <cell r="R108">
            <v>847571.59872300003</v>
          </cell>
          <cell r="S108">
            <v>37499407.103247002</v>
          </cell>
          <cell r="T108">
            <v>6482880.8994979998</v>
          </cell>
          <cell r="V108">
            <v>1615362.1406320001</v>
          </cell>
          <cell r="W108">
            <v>4572858.1864219997</v>
          </cell>
          <cell r="Y108">
            <v>59828.749757999998</v>
          </cell>
          <cell r="Z108">
            <v>72584.892580999993</v>
          </cell>
          <cell r="AA108">
            <v>5344351.3811860001</v>
          </cell>
        </row>
        <row r="109">
          <cell r="D109">
            <v>0</v>
          </cell>
          <cell r="E109">
            <v>8931725.4887910001</v>
          </cell>
          <cell r="F109">
            <v>0</v>
          </cell>
          <cell r="G109">
            <v>178726.11882800001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43859.662512000003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6482880.8994979998</v>
          </cell>
          <cell r="U109">
            <v>0</v>
          </cell>
          <cell r="V109">
            <v>248316.36661</v>
          </cell>
          <cell r="W109">
            <v>0</v>
          </cell>
          <cell r="X109">
            <v>0</v>
          </cell>
          <cell r="Y109">
            <v>59828.749757999998</v>
          </cell>
          <cell r="Z109">
            <v>0</v>
          </cell>
          <cell r="AA109">
            <v>0</v>
          </cell>
          <cell r="AB109">
            <v>0</v>
          </cell>
          <cell r="AE109">
            <v>0</v>
          </cell>
          <cell r="AF109">
            <v>0</v>
          </cell>
          <cell r="AG109">
            <v>0</v>
          </cell>
        </row>
        <row r="110">
          <cell r="D110">
            <v>47059923.352164999</v>
          </cell>
          <cell r="E110">
            <v>0</v>
          </cell>
          <cell r="F110">
            <v>0</v>
          </cell>
          <cell r="G110">
            <v>983933.47481199994</v>
          </cell>
          <cell r="H110">
            <v>4464080.6912669996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53211.022371999999</v>
          </cell>
          <cell r="N110">
            <v>3755525.6276810002</v>
          </cell>
          <cell r="R110">
            <v>847571.59872300003</v>
          </cell>
          <cell r="S110">
            <v>37499407.103247002</v>
          </cell>
          <cell r="T110">
            <v>0</v>
          </cell>
          <cell r="U110">
            <v>0</v>
          </cell>
          <cell r="V110">
            <v>1367045.7740219999</v>
          </cell>
          <cell r="W110">
            <v>4572858.1864219997</v>
          </cell>
          <cell r="X110">
            <v>0</v>
          </cell>
          <cell r="Y110">
            <v>0</v>
          </cell>
          <cell r="Z110">
            <v>72584.892580999993</v>
          </cell>
          <cell r="AA110">
            <v>5344351.3811860001</v>
          </cell>
          <cell r="AB110">
            <v>0</v>
          </cell>
          <cell r="AE110">
            <v>0</v>
          </cell>
          <cell r="AF110">
            <v>0</v>
          </cell>
          <cell r="AG110">
            <v>0</v>
          </cell>
        </row>
        <row r="111">
          <cell r="D111">
            <v>8029963.575313</v>
          </cell>
          <cell r="E111">
            <v>6501488.7053720001</v>
          </cell>
          <cell r="G111">
            <v>50601.523950000003</v>
          </cell>
          <cell r="H111">
            <v>332548.42645199999</v>
          </cell>
          <cell r="L111">
            <v>166025.03080199999</v>
          </cell>
          <cell r="M111">
            <v>47483.158809</v>
          </cell>
          <cell r="N111">
            <v>5384.6068109999997</v>
          </cell>
          <cell r="R111">
            <v>18868.438189</v>
          </cell>
          <cell r="S111">
            <v>6524381.5347410003</v>
          </cell>
          <cell r="T111">
            <v>4718951.2260830002</v>
          </cell>
          <cell r="V111">
            <v>70304.142756000001</v>
          </cell>
          <cell r="W111">
            <v>340651.72640300001</v>
          </cell>
          <cell r="Y111">
            <v>226473.92735300001</v>
          </cell>
          <cell r="Z111">
            <v>64771.54221</v>
          </cell>
          <cell r="AA111">
            <v>7662.6373249999997</v>
          </cell>
          <cell r="AE111">
            <v>101568</v>
          </cell>
        </row>
        <row r="112"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E112">
            <v>0</v>
          </cell>
          <cell r="AF112">
            <v>0</v>
          </cell>
          <cell r="AG112">
            <v>0</v>
          </cell>
        </row>
        <row r="113">
          <cell r="D113">
            <v>0</v>
          </cell>
          <cell r="E113">
            <v>6501488.7053720001</v>
          </cell>
          <cell r="F113">
            <v>0</v>
          </cell>
          <cell r="G113">
            <v>23653.254314999998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166025.03080199999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4718951.2260830002</v>
          </cell>
          <cell r="U113">
            <v>0</v>
          </cell>
          <cell r="V113">
            <v>32863.076804999997</v>
          </cell>
          <cell r="W113">
            <v>0</v>
          </cell>
          <cell r="X113">
            <v>0</v>
          </cell>
          <cell r="Y113">
            <v>226473.92735300001</v>
          </cell>
          <cell r="Z113">
            <v>0</v>
          </cell>
          <cell r="AA113">
            <v>0</v>
          </cell>
          <cell r="AB113">
            <v>0</v>
          </cell>
          <cell r="AE113">
            <v>45407.385255999994</v>
          </cell>
          <cell r="AF113">
            <v>0</v>
          </cell>
          <cell r="AG113">
            <v>0</v>
          </cell>
        </row>
        <row r="114">
          <cell r="D114">
            <v>8029963.575313</v>
          </cell>
          <cell r="E114">
            <v>0</v>
          </cell>
          <cell r="F114">
            <v>0</v>
          </cell>
          <cell r="G114">
            <v>26948.269635000001</v>
          </cell>
          <cell r="H114">
            <v>332548.42645199999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47483.158809</v>
          </cell>
          <cell r="N114">
            <v>5384.6068109999997</v>
          </cell>
          <cell r="R114">
            <v>18868.438189</v>
          </cell>
          <cell r="S114">
            <v>6524381.5347410003</v>
          </cell>
          <cell r="T114">
            <v>0</v>
          </cell>
          <cell r="U114">
            <v>0</v>
          </cell>
          <cell r="V114">
            <v>37441.065950999997</v>
          </cell>
          <cell r="W114">
            <v>340651.72640300001</v>
          </cell>
          <cell r="X114">
            <v>0</v>
          </cell>
          <cell r="Y114">
            <v>0</v>
          </cell>
          <cell r="Z114">
            <v>64771.54221</v>
          </cell>
          <cell r="AA114">
            <v>7662.6373249999997</v>
          </cell>
          <cell r="AB114">
            <v>0</v>
          </cell>
          <cell r="AE114">
            <v>56160.614744000006</v>
          </cell>
          <cell r="AF114">
            <v>0</v>
          </cell>
          <cell r="AG114">
            <v>0</v>
          </cell>
        </row>
        <row r="115">
          <cell r="D115">
            <v>50569858.777925998</v>
          </cell>
          <cell r="E115">
            <v>25045624.158085998</v>
          </cell>
          <cell r="G115">
            <v>1024198.038452</v>
          </cell>
          <cell r="H115">
            <v>3968094.923982</v>
          </cell>
          <cell r="L115">
            <v>846077.25403099996</v>
          </cell>
          <cell r="M115">
            <v>55784.410348999998</v>
          </cell>
          <cell r="N115">
            <v>1525406.4382509999</v>
          </cell>
          <cell r="R115">
            <v>769758.49092100002</v>
          </cell>
          <cell r="S115">
            <v>40437306.021426</v>
          </cell>
          <cell r="T115">
            <v>18178771.691342998</v>
          </cell>
          <cell r="V115">
            <v>1422988.07396</v>
          </cell>
          <cell r="W115">
            <v>4064786.5960690002</v>
          </cell>
          <cell r="Y115">
            <v>1154129.817888</v>
          </cell>
          <cell r="Z115">
            <v>76095.238400000002</v>
          </cell>
          <cell r="AA115">
            <v>2170750.199399</v>
          </cell>
          <cell r="AE115">
            <v>2052741</v>
          </cell>
        </row>
        <row r="116">
          <cell r="D116">
            <v>0</v>
          </cell>
          <cell r="E116">
            <v>25045624.158085998</v>
          </cell>
          <cell r="F116">
            <v>0</v>
          </cell>
          <cell r="G116">
            <v>354263.43667299999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846077.25403099996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18178771.691342998</v>
          </cell>
          <cell r="U116">
            <v>0</v>
          </cell>
          <cell r="V116">
            <v>492202.31488399999</v>
          </cell>
          <cell r="W116">
            <v>0</v>
          </cell>
          <cell r="X116">
            <v>0</v>
          </cell>
          <cell r="Y116">
            <v>1154129.817888</v>
          </cell>
          <cell r="Z116">
            <v>0</v>
          </cell>
          <cell r="AA116">
            <v>0</v>
          </cell>
          <cell r="AB116">
            <v>0</v>
          </cell>
          <cell r="AE116">
            <v>680955.75896000001</v>
          </cell>
          <cell r="AF116">
            <v>0</v>
          </cell>
          <cell r="AG116">
            <v>0</v>
          </cell>
        </row>
        <row r="117">
          <cell r="D117">
            <v>50569858.777925998</v>
          </cell>
          <cell r="E117">
            <v>0</v>
          </cell>
          <cell r="F117">
            <v>0</v>
          </cell>
          <cell r="G117">
            <v>669934.60177900002</v>
          </cell>
          <cell r="H117">
            <v>3968094.923982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55784.410348999998</v>
          </cell>
          <cell r="N117">
            <v>1525406.4382509999</v>
          </cell>
          <cell r="R117">
            <v>769758.49092100002</v>
          </cell>
          <cell r="S117">
            <v>40437306.021426</v>
          </cell>
          <cell r="T117">
            <v>0</v>
          </cell>
          <cell r="U117">
            <v>0</v>
          </cell>
          <cell r="V117">
            <v>930785.75907599996</v>
          </cell>
          <cell r="W117">
            <v>4064786.5960690002</v>
          </cell>
          <cell r="X117">
            <v>0</v>
          </cell>
          <cell r="Y117">
            <v>0</v>
          </cell>
          <cell r="Z117">
            <v>76095.238400000002</v>
          </cell>
          <cell r="AA117">
            <v>2170750.199399</v>
          </cell>
          <cell r="AB117">
            <v>0</v>
          </cell>
          <cell r="AE117">
            <v>1371785.24104</v>
          </cell>
          <cell r="AF117">
            <v>0</v>
          </cell>
          <cell r="AG117">
            <v>0</v>
          </cell>
        </row>
        <row r="118">
          <cell r="D118">
            <v>53998250.783642001</v>
          </cell>
          <cell r="E118">
            <v>13244264.713231999</v>
          </cell>
          <cell r="G118">
            <v>810334.55527500005</v>
          </cell>
          <cell r="H118">
            <v>5247462.9987669997</v>
          </cell>
          <cell r="L118">
            <v>166025.03080199999</v>
          </cell>
          <cell r="M118">
            <v>59021.898450000001</v>
          </cell>
          <cell r="N118">
            <v>2248845.5677169999</v>
          </cell>
          <cell r="R118">
            <v>983311.414109</v>
          </cell>
          <cell r="S118">
            <v>43017392.905965</v>
          </cell>
          <cell r="T118">
            <v>9613035.1123159993</v>
          </cell>
          <cell r="V118">
            <v>1125852.9745060001</v>
          </cell>
          <cell r="W118">
            <v>5375329.3883779999</v>
          </cell>
          <cell r="Y118">
            <v>226473.92735300001</v>
          </cell>
          <cell r="Z118">
            <v>80511.479913999996</v>
          </cell>
          <cell r="AA118">
            <v>3200250.0069010002</v>
          </cell>
          <cell r="AE118">
            <v>1627068</v>
          </cell>
        </row>
        <row r="119">
          <cell r="D119">
            <v>0</v>
          </cell>
          <cell r="E119">
            <v>13244264.713231999</v>
          </cell>
          <cell r="F119">
            <v>0</v>
          </cell>
          <cell r="G119">
            <v>141835.65773400001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166025.03080199999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9613035.1123159993</v>
          </cell>
          <cell r="U119">
            <v>0</v>
          </cell>
          <cell r="V119">
            <v>197061.93708599999</v>
          </cell>
          <cell r="W119">
            <v>0</v>
          </cell>
          <cell r="X119">
            <v>0</v>
          </cell>
          <cell r="Y119">
            <v>226473.92735300001</v>
          </cell>
          <cell r="Z119">
            <v>0</v>
          </cell>
          <cell r="AA119">
            <v>0</v>
          </cell>
          <cell r="AB119">
            <v>0</v>
          </cell>
          <cell r="AE119">
            <v>310131.14595400001</v>
          </cell>
          <cell r="AF119">
            <v>0</v>
          </cell>
          <cell r="AG119">
            <v>0</v>
          </cell>
        </row>
        <row r="120">
          <cell r="D120">
            <v>53998250.783642001</v>
          </cell>
          <cell r="E120">
            <v>0</v>
          </cell>
          <cell r="F120">
            <v>0</v>
          </cell>
          <cell r="G120">
            <v>668498.89754100004</v>
          </cell>
          <cell r="H120">
            <v>5247462.9987669997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59021.898450000001</v>
          </cell>
          <cell r="N120">
            <v>2248845.5677169999</v>
          </cell>
          <cell r="R120">
            <v>983311.414109</v>
          </cell>
          <cell r="S120">
            <v>43017392.905965</v>
          </cell>
          <cell r="T120">
            <v>0</v>
          </cell>
          <cell r="U120">
            <v>0</v>
          </cell>
          <cell r="V120">
            <v>928791.03741899994</v>
          </cell>
          <cell r="W120">
            <v>5375329.3883779999</v>
          </cell>
          <cell r="X120">
            <v>0</v>
          </cell>
          <cell r="Y120">
            <v>0</v>
          </cell>
          <cell r="Z120">
            <v>80511.479913999996</v>
          </cell>
          <cell r="AA120">
            <v>3200250.0069010002</v>
          </cell>
          <cell r="AB120">
            <v>0</v>
          </cell>
          <cell r="AE120">
            <v>1316936.8540460002</v>
          </cell>
          <cell r="AF120">
            <v>0</v>
          </cell>
          <cell r="AG120">
            <v>0</v>
          </cell>
        </row>
        <row r="121">
          <cell r="D121">
            <v>69710500.736834005</v>
          </cell>
          <cell r="E121">
            <v>22858166.659793999</v>
          </cell>
          <cell r="G121">
            <v>788354.91651000001</v>
          </cell>
          <cell r="H121">
            <v>6142172.7056689998</v>
          </cell>
          <cell r="L121">
            <v>412720.79394499998</v>
          </cell>
          <cell r="M121">
            <v>54290.185072</v>
          </cell>
          <cell r="N121">
            <v>812523.18024300004</v>
          </cell>
          <cell r="R121">
            <v>1264790.714777</v>
          </cell>
          <cell r="S121">
            <v>55539107.308063</v>
          </cell>
          <cell r="T121">
            <v>16591057.598254999</v>
          </cell>
          <cell r="V121">
            <v>1095315.1657430001</v>
          </cell>
          <cell r="W121">
            <v>6291840.7354250001</v>
          </cell>
          <cell r="Y121">
            <v>562990.403636</v>
          </cell>
          <cell r="Z121">
            <v>74056.973085999998</v>
          </cell>
          <cell r="AA121">
            <v>1156272.0671029999</v>
          </cell>
          <cell r="AE121">
            <v>1676807</v>
          </cell>
        </row>
        <row r="122">
          <cell r="D122">
            <v>0</v>
          </cell>
          <cell r="E122">
            <v>22858166.659793999</v>
          </cell>
          <cell r="F122">
            <v>0</v>
          </cell>
          <cell r="G122">
            <v>170844.81974400001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412720.79394499998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16591057.598254999</v>
          </cell>
          <cell r="U122">
            <v>0</v>
          </cell>
          <cell r="V122">
            <v>237366.34114400001</v>
          </cell>
          <cell r="W122">
            <v>0</v>
          </cell>
          <cell r="X122">
            <v>0</v>
          </cell>
          <cell r="Y122">
            <v>562990.403636</v>
          </cell>
          <cell r="Z122">
            <v>0</v>
          </cell>
          <cell r="AA122">
            <v>0</v>
          </cell>
          <cell r="AB122">
            <v>0</v>
          </cell>
          <cell r="AE122">
            <v>407386.54578000004</v>
          </cell>
          <cell r="AF122">
            <v>0</v>
          </cell>
          <cell r="AG122">
            <v>0</v>
          </cell>
        </row>
        <row r="123">
          <cell r="D123">
            <v>69710500.736834005</v>
          </cell>
          <cell r="E123">
            <v>0</v>
          </cell>
          <cell r="F123">
            <v>0</v>
          </cell>
          <cell r="G123">
            <v>617510.09676500002</v>
          </cell>
          <cell r="H123">
            <v>6142172.7056689998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54290.185072</v>
          </cell>
          <cell r="N123">
            <v>812523.18024300004</v>
          </cell>
          <cell r="R123">
            <v>1264790.714777</v>
          </cell>
          <cell r="S123">
            <v>55539107.308063</v>
          </cell>
          <cell r="T123">
            <v>0</v>
          </cell>
          <cell r="U123">
            <v>0</v>
          </cell>
          <cell r="V123">
            <v>857948.82460000005</v>
          </cell>
          <cell r="W123">
            <v>6291840.7354250001</v>
          </cell>
          <cell r="X123">
            <v>0</v>
          </cell>
          <cell r="Y123">
            <v>0</v>
          </cell>
          <cell r="Z123">
            <v>74056.973085999998</v>
          </cell>
          <cell r="AA123">
            <v>1156272.0671029999</v>
          </cell>
          <cell r="AB123">
            <v>0</v>
          </cell>
          <cell r="AE123">
            <v>1269420.4542200002</v>
          </cell>
          <cell r="AF123">
            <v>0</v>
          </cell>
          <cell r="AG123">
            <v>0</v>
          </cell>
        </row>
        <row r="124">
          <cell r="D124">
            <v>32368396.423661999</v>
          </cell>
          <cell r="E124">
            <v>17707798.520675998</v>
          </cell>
          <cell r="G124">
            <v>672185.12714500003</v>
          </cell>
          <cell r="H124">
            <v>2934346.082924</v>
          </cell>
          <cell r="L124">
            <v>660352.93826199998</v>
          </cell>
          <cell r="M124">
            <v>66036.456000999999</v>
          </cell>
          <cell r="N124">
            <v>1732508.136986</v>
          </cell>
          <cell r="R124">
            <v>528994.65966600005</v>
          </cell>
          <cell r="S124">
            <v>25846530.837614998</v>
          </cell>
          <cell r="T124">
            <v>12852785.158469999</v>
          </cell>
          <cell r="V124">
            <v>933912.56720799999</v>
          </cell>
          <cell r="W124">
            <v>3005848.1096339999</v>
          </cell>
          <cell r="Y124">
            <v>900784.19287000003</v>
          </cell>
          <cell r="Z124">
            <v>90080.003194999998</v>
          </cell>
          <cell r="AA124">
            <v>2465469.0641890001</v>
          </cell>
          <cell r="AE124">
            <v>1256459</v>
          </cell>
          <cell r="AG124">
            <v>-89435</v>
          </cell>
        </row>
        <row r="125">
          <cell r="D125">
            <v>0</v>
          </cell>
          <cell r="E125">
            <v>17707798.520675998</v>
          </cell>
          <cell r="F125">
            <v>0</v>
          </cell>
          <cell r="G125">
            <v>220515.504323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660352.93826199998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12852785.158469999</v>
          </cell>
          <cell r="U125">
            <v>0</v>
          </cell>
          <cell r="V125">
            <v>306377.20537799998</v>
          </cell>
          <cell r="W125">
            <v>0</v>
          </cell>
          <cell r="X125">
            <v>0</v>
          </cell>
          <cell r="Y125">
            <v>900784.19287000003</v>
          </cell>
          <cell r="Z125">
            <v>0</v>
          </cell>
          <cell r="AA125">
            <v>0</v>
          </cell>
          <cell r="AB125">
            <v>0</v>
          </cell>
          <cell r="AE125">
            <v>443741.01520300005</v>
          </cell>
          <cell r="AF125">
            <v>0</v>
          </cell>
          <cell r="AG125">
            <v>0</v>
          </cell>
        </row>
        <row r="126">
          <cell r="D126">
            <v>32368396.423661999</v>
          </cell>
          <cell r="E126">
            <v>0</v>
          </cell>
          <cell r="F126">
            <v>0</v>
          </cell>
          <cell r="G126">
            <v>451669.622822</v>
          </cell>
          <cell r="H126">
            <v>2934346.082924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66036.456000999999</v>
          </cell>
          <cell r="N126">
            <v>1732508.136986</v>
          </cell>
          <cell r="R126">
            <v>528994.65966600005</v>
          </cell>
          <cell r="S126">
            <v>25846530.837614998</v>
          </cell>
          <cell r="T126">
            <v>0</v>
          </cell>
          <cell r="U126">
            <v>0</v>
          </cell>
          <cell r="V126">
            <v>627535.36182999995</v>
          </cell>
          <cell r="W126">
            <v>3005848.1096339999</v>
          </cell>
          <cell r="X126">
            <v>0</v>
          </cell>
          <cell r="Y126">
            <v>0</v>
          </cell>
          <cell r="Z126">
            <v>90080.003194999998</v>
          </cell>
          <cell r="AA126">
            <v>2465469.0641890001</v>
          </cell>
          <cell r="AB126">
            <v>0</v>
          </cell>
          <cell r="AE126">
            <v>812717.98479699995</v>
          </cell>
          <cell r="AF126">
            <v>0</v>
          </cell>
          <cell r="AG126">
            <v>-89435</v>
          </cell>
        </row>
        <row r="127">
          <cell r="D127">
            <v>49811703.345661998</v>
          </cell>
          <cell r="E127">
            <v>19043286.230602998</v>
          </cell>
          <cell r="G127">
            <v>878002.20720399998</v>
          </cell>
          <cell r="H127">
            <v>4279881.3055910002</v>
          </cell>
          <cell r="L127">
            <v>361130.59093599999</v>
          </cell>
          <cell r="M127">
            <v>55535.372802999998</v>
          </cell>
          <cell r="N127">
            <v>2948512.8182100002</v>
          </cell>
          <cell r="R127">
            <v>1087154.0820319999</v>
          </cell>
          <cell r="S127">
            <v>39502124.251696996</v>
          </cell>
          <cell r="T127">
            <v>13822117.207139</v>
          </cell>
          <cell r="V127">
            <v>1219868.25092</v>
          </cell>
          <cell r="W127">
            <v>4384170.3631109996</v>
          </cell>
          <cell r="Y127">
            <v>492616.46163500001</v>
          </cell>
          <cell r="Z127">
            <v>75755.527514000001</v>
          </cell>
          <cell r="AA127">
            <v>4195920.9215080002</v>
          </cell>
          <cell r="AE127">
            <v>1726389</v>
          </cell>
        </row>
        <row r="128">
          <cell r="D128">
            <v>0</v>
          </cell>
          <cell r="E128">
            <v>19043286.230602998</v>
          </cell>
          <cell r="F128">
            <v>0</v>
          </cell>
          <cell r="G128">
            <v>240028.14713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361130.59093599999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13822117.207139</v>
          </cell>
          <cell r="U128">
            <v>0</v>
          </cell>
          <cell r="V128">
            <v>333487.44867499999</v>
          </cell>
          <cell r="W128">
            <v>0</v>
          </cell>
          <cell r="X128">
            <v>0</v>
          </cell>
          <cell r="Y128">
            <v>492616.46163500001</v>
          </cell>
          <cell r="Z128">
            <v>0</v>
          </cell>
          <cell r="AA128">
            <v>0</v>
          </cell>
          <cell r="AB128">
            <v>0</v>
          </cell>
          <cell r="AE128">
            <v>474346.225377</v>
          </cell>
          <cell r="AF128">
            <v>0</v>
          </cell>
          <cell r="AG128">
            <v>0</v>
          </cell>
        </row>
        <row r="129">
          <cell r="D129">
            <v>49811703.345661998</v>
          </cell>
          <cell r="E129">
            <v>0</v>
          </cell>
          <cell r="F129">
            <v>0</v>
          </cell>
          <cell r="G129">
            <v>637974.06007400004</v>
          </cell>
          <cell r="H129">
            <v>4279881.3055910002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55535.372802999998</v>
          </cell>
          <cell r="N129">
            <v>2948512.8182100002</v>
          </cell>
          <cell r="R129">
            <v>1087154.0820319999</v>
          </cell>
          <cell r="S129">
            <v>39502124.251696996</v>
          </cell>
          <cell r="T129">
            <v>0</v>
          </cell>
          <cell r="U129">
            <v>0</v>
          </cell>
          <cell r="V129">
            <v>886380.80224500003</v>
          </cell>
          <cell r="W129">
            <v>4384170.3631109996</v>
          </cell>
          <cell r="X129">
            <v>0</v>
          </cell>
          <cell r="Y129">
            <v>0</v>
          </cell>
          <cell r="Z129">
            <v>75755.527514000001</v>
          </cell>
          <cell r="AA129">
            <v>4195920.9215080002</v>
          </cell>
          <cell r="AB129">
            <v>0</v>
          </cell>
          <cell r="AE129">
            <v>1252042.7746230001</v>
          </cell>
          <cell r="AF129">
            <v>0</v>
          </cell>
          <cell r="AG129">
            <v>0</v>
          </cell>
        </row>
        <row r="130">
          <cell r="D130">
            <v>22275572.137665</v>
          </cell>
          <cell r="E130">
            <v>19964561.959058002</v>
          </cell>
          <cell r="G130">
            <v>808231.01813500002</v>
          </cell>
          <cell r="H130">
            <v>2254916.5213739998</v>
          </cell>
          <cell r="L130">
            <v>907985.49764099997</v>
          </cell>
          <cell r="M130">
            <v>54580.728876000001</v>
          </cell>
          <cell r="N130">
            <v>1592590.95734</v>
          </cell>
          <cell r="R130">
            <v>374786.96511400002</v>
          </cell>
          <cell r="S130">
            <v>17776557.735236999</v>
          </cell>
          <cell r="T130">
            <v>14490803.322791001</v>
          </cell>
          <cell r="V130">
            <v>1122930.3871239999</v>
          </cell>
          <cell r="W130">
            <v>2309862.699085</v>
          </cell>
          <cell r="Y130">
            <v>1238578.5482890001</v>
          </cell>
          <cell r="Z130">
            <v>74453.302452000004</v>
          </cell>
          <cell r="AA130">
            <v>2266358.0351550002</v>
          </cell>
          <cell r="AE130">
            <v>1608861</v>
          </cell>
        </row>
        <row r="131">
          <cell r="D131">
            <v>0</v>
          </cell>
          <cell r="E131">
            <v>19964561.959058002</v>
          </cell>
          <cell r="F131">
            <v>0</v>
          </cell>
          <cell r="G131">
            <v>362997.52554300003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907985.49764099997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14490803.322791001</v>
          </cell>
          <cell r="U131">
            <v>0</v>
          </cell>
          <cell r="V131">
            <v>504337.17926800001</v>
          </cell>
          <cell r="W131">
            <v>0</v>
          </cell>
          <cell r="X131">
            <v>0</v>
          </cell>
          <cell r="Y131">
            <v>1238578.5482890001</v>
          </cell>
          <cell r="Z131">
            <v>0</v>
          </cell>
          <cell r="AA131">
            <v>0</v>
          </cell>
          <cell r="AB131">
            <v>0</v>
          </cell>
          <cell r="AE131">
            <v>772071.41225000005</v>
          </cell>
          <cell r="AF131">
            <v>0</v>
          </cell>
          <cell r="AG131">
            <v>0</v>
          </cell>
        </row>
        <row r="132">
          <cell r="D132">
            <v>22275572.137665</v>
          </cell>
          <cell r="E132">
            <v>0</v>
          </cell>
          <cell r="F132">
            <v>0</v>
          </cell>
          <cell r="G132">
            <v>445233.49259099999</v>
          </cell>
          <cell r="H132">
            <v>2254916.5213739998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54580.728876000001</v>
          </cell>
          <cell r="N132">
            <v>1592590.95734</v>
          </cell>
          <cell r="R132">
            <v>374786.96511400002</v>
          </cell>
          <cell r="S132">
            <v>17776557.735236999</v>
          </cell>
          <cell r="T132">
            <v>0</v>
          </cell>
          <cell r="U132">
            <v>0</v>
          </cell>
          <cell r="V132">
            <v>618593.20785500004</v>
          </cell>
          <cell r="W132">
            <v>2309862.699085</v>
          </cell>
          <cell r="X132">
            <v>0</v>
          </cell>
          <cell r="Y132">
            <v>0</v>
          </cell>
          <cell r="Z132">
            <v>74453.302452000004</v>
          </cell>
          <cell r="AA132">
            <v>2266358.0351550002</v>
          </cell>
          <cell r="AB132">
            <v>0</v>
          </cell>
          <cell r="AE132">
            <v>836789.58774999995</v>
          </cell>
          <cell r="AF132">
            <v>0</v>
          </cell>
          <cell r="AG132">
            <v>0</v>
          </cell>
        </row>
        <row r="133">
          <cell r="D133">
            <v>66470589.419974998</v>
          </cell>
          <cell r="E133">
            <v>22906367.561831001</v>
          </cell>
          <cell r="G133">
            <v>1022148.044384</v>
          </cell>
          <cell r="H133">
            <v>6016103.2058150005</v>
          </cell>
          <cell r="L133">
            <v>1155618.057021</v>
          </cell>
          <cell r="M133">
            <v>62300.892807999997</v>
          </cell>
          <cell r="N133">
            <v>3591769.328925</v>
          </cell>
          <cell r="R133">
            <v>1427785.8611300001</v>
          </cell>
          <cell r="S133">
            <v>52736056.644956999</v>
          </cell>
          <cell r="T133">
            <v>16626043.078670001</v>
          </cell>
          <cell r="V133">
            <v>1420139.8776149999</v>
          </cell>
          <cell r="W133">
            <v>6162699.2650220003</v>
          </cell>
          <cell r="Y133">
            <v>1576372.903707</v>
          </cell>
          <cell r="Z133">
            <v>84984.339909999995</v>
          </cell>
          <cell r="AA133">
            <v>5111315.7722730003</v>
          </cell>
          <cell r="AE133">
            <v>2034816</v>
          </cell>
        </row>
        <row r="134">
          <cell r="D134">
            <v>0</v>
          </cell>
          <cell r="E134">
            <v>22906367.561831001</v>
          </cell>
          <cell r="F134">
            <v>0</v>
          </cell>
          <cell r="G134">
            <v>247581.91341099999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1155618.057021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16626043.078670001</v>
          </cell>
          <cell r="U134">
            <v>0</v>
          </cell>
          <cell r="V134">
            <v>343982.410516</v>
          </cell>
          <cell r="W134">
            <v>0</v>
          </cell>
          <cell r="X134">
            <v>0</v>
          </cell>
          <cell r="Y134">
            <v>1576372.903707</v>
          </cell>
          <cell r="Z134">
            <v>0</v>
          </cell>
          <cell r="AA134">
            <v>0</v>
          </cell>
          <cell r="AB134">
            <v>0</v>
          </cell>
          <cell r="AE134">
            <v>513351.67617500003</v>
          </cell>
          <cell r="AF134">
            <v>0</v>
          </cell>
          <cell r="AG134">
            <v>0</v>
          </cell>
        </row>
        <row r="135">
          <cell r="D135">
            <v>66470589.419974998</v>
          </cell>
          <cell r="E135">
            <v>0</v>
          </cell>
          <cell r="F135">
            <v>0</v>
          </cell>
          <cell r="G135">
            <v>774566.13097299996</v>
          </cell>
          <cell r="H135">
            <v>6016103.2058150005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62300.892807999997</v>
          </cell>
          <cell r="N135">
            <v>3591769.328925</v>
          </cell>
          <cell r="R135">
            <v>1427785.8611300001</v>
          </cell>
          <cell r="S135">
            <v>52736056.644956999</v>
          </cell>
          <cell r="T135">
            <v>0</v>
          </cell>
          <cell r="U135">
            <v>0</v>
          </cell>
          <cell r="V135">
            <v>1076157.467098</v>
          </cell>
          <cell r="W135">
            <v>6162699.2650220003</v>
          </cell>
          <cell r="X135">
            <v>0</v>
          </cell>
          <cell r="Y135">
            <v>0</v>
          </cell>
          <cell r="Z135">
            <v>84984.339909999995</v>
          </cell>
          <cell r="AA135">
            <v>5111315.7722730003</v>
          </cell>
          <cell r="AB135">
            <v>0</v>
          </cell>
          <cell r="AE135">
            <v>1521464.3238249999</v>
          </cell>
          <cell r="AF135">
            <v>0</v>
          </cell>
          <cell r="AG135">
            <v>0</v>
          </cell>
        </row>
        <row r="136">
          <cell r="D136">
            <v>60548734.194045998</v>
          </cell>
          <cell r="E136">
            <v>15827768.177983999</v>
          </cell>
          <cell r="G136">
            <v>956856.21064599999</v>
          </cell>
          <cell r="H136">
            <v>5403264.6408310002</v>
          </cell>
          <cell r="L136">
            <v>206360.396973</v>
          </cell>
          <cell r="M136">
            <v>59561.479800000001</v>
          </cell>
          <cell r="N136">
            <v>3360475.2928269999</v>
          </cell>
          <cell r="R136">
            <v>1375929.2791909999</v>
          </cell>
          <cell r="S136">
            <v>47962464.308812</v>
          </cell>
          <cell r="T136">
            <v>11488209.7677</v>
          </cell>
          <cell r="V136">
            <v>1329425.487186</v>
          </cell>
          <cell r="W136">
            <v>5534927.4923649998</v>
          </cell>
          <cell r="Y136">
            <v>281495.201818</v>
          </cell>
          <cell r="Z136">
            <v>81247.520166999995</v>
          </cell>
          <cell r="AA136">
            <v>4782169.6756069995</v>
          </cell>
          <cell r="AE136">
            <v>968432</v>
          </cell>
          <cell r="AG136">
            <v>-150727</v>
          </cell>
        </row>
        <row r="137">
          <cell r="D137">
            <v>0</v>
          </cell>
          <cell r="E137">
            <v>15827768.177983999</v>
          </cell>
          <cell r="F137">
            <v>0</v>
          </cell>
          <cell r="G137">
            <v>189640.57490899999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206360.396973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11488209.7677</v>
          </cell>
          <cell r="U137">
            <v>0</v>
          </cell>
          <cell r="V137">
            <v>263480.56362500001</v>
          </cell>
          <cell r="W137">
            <v>0</v>
          </cell>
          <cell r="X137">
            <v>0</v>
          </cell>
          <cell r="Y137">
            <v>281495.201818</v>
          </cell>
          <cell r="Z137">
            <v>0</v>
          </cell>
          <cell r="AA137">
            <v>0</v>
          </cell>
          <cell r="AB137">
            <v>0</v>
          </cell>
          <cell r="AE137">
            <v>194758.82449299999</v>
          </cell>
          <cell r="AF137">
            <v>0</v>
          </cell>
          <cell r="AG137">
            <v>0</v>
          </cell>
        </row>
        <row r="138">
          <cell r="D138">
            <v>60548734.194045998</v>
          </cell>
          <cell r="E138">
            <v>0</v>
          </cell>
          <cell r="F138">
            <v>0</v>
          </cell>
          <cell r="G138">
            <v>767215.63573600003</v>
          </cell>
          <cell r="H138">
            <v>5403264.6408310002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59561.479800000001</v>
          </cell>
          <cell r="N138">
            <v>3360475.2928269999</v>
          </cell>
          <cell r="R138">
            <v>1375929.2791909999</v>
          </cell>
          <cell r="S138">
            <v>47962464.308812</v>
          </cell>
          <cell r="T138">
            <v>0</v>
          </cell>
          <cell r="U138">
            <v>0</v>
          </cell>
          <cell r="V138">
            <v>1065944.923561</v>
          </cell>
          <cell r="W138">
            <v>5534927.4923649998</v>
          </cell>
          <cell r="X138">
            <v>0</v>
          </cell>
          <cell r="Y138">
            <v>0</v>
          </cell>
          <cell r="Z138">
            <v>81247.520166999995</v>
          </cell>
          <cell r="AA138">
            <v>4782169.6756069995</v>
          </cell>
          <cell r="AB138">
            <v>0</v>
          </cell>
          <cell r="AE138">
            <v>773673.17550699995</v>
          </cell>
          <cell r="AF138">
            <v>0</v>
          </cell>
          <cell r="AG138">
            <v>-150727</v>
          </cell>
        </row>
        <row r="139">
          <cell r="D139">
            <v>66997764.02318</v>
          </cell>
          <cell r="E139">
            <v>26036199.204888001</v>
          </cell>
          <cell r="G139">
            <v>936966.41195600003</v>
          </cell>
          <cell r="H139">
            <v>5983277.9870809997</v>
          </cell>
          <cell r="L139">
            <v>639717.27212099999</v>
          </cell>
          <cell r="M139">
            <v>75873.439075999995</v>
          </cell>
          <cell r="N139">
            <v>4495301.205116</v>
          </cell>
          <cell r="R139">
            <v>1224952.4093899999</v>
          </cell>
          <cell r="S139">
            <v>53368460.564332999</v>
          </cell>
          <cell r="T139">
            <v>18897757.071993999</v>
          </cell>
          <cell r="V139">
            <v>1301791.23554</v>
          </cell>
          <cell r="W139">
            <v>6129074.1850589998</v>
          </cell>
          <cell r="Y139">
            <v>872635.18225499999</v>
          </cell>
          <cell r="Z139">
            <v>103498.58318099999</v>
          </cell>
          <cell r="AA139">
            <v>6397098.9912369996</v>
          </cell>
          <cell r="AE139">
            <v>1869819</v>
          </cell>
          <cell r="AG139">
            <v>-121430</v>
          </cell>
        </row>
        <row r="140">
          <cell r="D140">
            <v>0</v>
          </cell>
          <cell r="E140">
            <v>26036199.204888001</v>
          </cell>
          <cell r="F140">
            <v>0</v>
          </cell>
          <cell r="G140">
            <v>256149.81376700001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639717.27212099999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18897757.071993999</v>
          </cell>
          <cell r="U140">
            <v>0</v>
          </cell>
          <cell r="V140">
            <v>355886.377882</v>
          </cell>
          <cell r="W140">
            <v>0</v>
          </cell>
          <cell r="X140">
            <v>0</v>
          </cell>
          <cell r="Y140">
            <v>872635.18225499999</v>
          </cell>
          <cell r="Z140">
            <v>0</v>
          </cell>
          <cell r="AA140">
            <v>0</v>
          </cell>
          <cell r="AB140">
            <v>0</v>
          </cell>
          <cell r="AE140">
            <v>515425.07890900003</v>
          </cell>
          <cell r="AF140">
            <v>0</v>
          </cell>
          <cell r="AG140">
            <v>0</v>
          </cell>
        </row>
        <row r="141">
          <cell r="D141">
            <v>66997764.02318</v>
          </cell>
          <cell r="E141">
            <v>0</v>
          </cell>
          <cell r="F141">
            <v>0</v>
          </cell>
          <cell r="G141">
            <v>680816.59818800003</v>
          </cell>
          <cell r="H141">
            <v>5983277.9870809997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75873.439075999995</v>
          </cell>
          <cell r="N141">
            <v>4495301.205116</v>
          </cell>
          <cell r="R141">
            <v>1224952.4093899999</v>
          </cell>
          <cell r="S141">
            <v>53368460.564332999</v>
          </cell>
          <cell r="T141">
            <v>0</v>
          </cell>
          <cell r="U141">
            <v>0</v>
          </cell>
          <cell r="V141">
            <v>945904.85765799996</v>
          </cell>
          <cell r="W141">
            <v>6129074.1850589998</v>
          </cell>
          <cell r="X141">
            <v>0</v>
          </cell>
          <cell r="Y141">
            <v>0</v>
          </cell>
          <cell r="Z141">
            <v>103498.58318099999</v>
          </cell>
          <cell r="AA141">
            <v>6397098.9912369996</v>
          </cell>
          <cell r="AB141">
            <v>0</v>
          </cell>
          <cell r="AE141">
            <v>1354393.9210910001</v>
          </cell>
          <cell r="AF141">
            <v>0</v>
          </cell>
          <cell r="AG141">
            <v>-121430</v>
          </cell>
        </row>
        <row r="142">
          <cell r="D142">
            <v>63616626.429912999</v>
          </cell>
          <cell r="E142">
            <v>28978822.654428001</v>
          </cell>
          <cell r="G142">
            <v>817027.85439200001</v>
          </cell>
          <cell r="H142">
            <v>6239985.2072830005</v>
          </cell>
          <cell r="L142">
            <v>722261.18187199999</v>
          </cell>
          <cell r="M142">
            <v>60806.667530999999</v>
          </cell>
          <cell r="N142">
            <v>783902.125183</v>
          </cell>
          <cell r="R142">
            <v>1298420.355309</v>
          </cell>
          <cell r="S142">
            <v>50539858.269657001</v>
          </cell>
          <cell r="T142">
            <v>21033590.442531999</v>
          </cell>
          <cell r="V142">
            <v>1135152.4307250001</v>
          </cell>
          <cell r="W142">
            <v>6392036.6614560001</v>
          </cell>
          <cell r="Y142">
            <v>985232.92327100004</v>
          </cell>
          <cell r="Z142">
            <v>82946.074594999998</v>
          </cell>
          <cell r="AA142">
            <v>1115542.4887949999</v>
          </cell>
          <cell r="AE142">
            <v>1717642</v>
          </cell>
        </row>
        <row r="143">
          <cell r="D143">
            <v>0</v>
          </cell>
          <cell r="E143">
            <v>28978822.654428001</v>
          </cell>
          <cell r="F143">
            <v>0</v>
          </cell>
          <cell r="G143">
            <v>226001.07391899999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722261.18187199999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21033590.442531999</v>
          </cell>
          <cell r="U143">
            <v>0</v>
          </cell>
          <cell r="V143">
            <v>313998.68073800002</v>
          </cell>
          <cell r="W143">
            <v>0</v>
          </cell>
          <cell r="X143">
            <v>0</v>
          </cell>
          <cell r="Y143">
            <v>985232.92327100004</v>
          </cell>
          <cell r="Z143">
            <v>0</v>
          </cell>
          <cell r="AA143">
            <v>0</v>
          </cell>
          <cell r="AB143">
            <v>0</v>
          </cell>
          <cell r="AE143">
            <v>530143.05706999998</v>
          </cell>
          <cell r="AF143">
            <v>0</v>
          </cell>
          <cell r="AG143">
            <v>0</v>
          </cell>
        </row>
        <row r="144">
          <cell r="D144">
            <v>63616626.429912999</v>
          </cell>
          <cell r="E144">
            <v>0</v>
          </cell>
          <cell r="F144">
            <v>0</v>
          </cell>
          <cell r="G144">
            <v>591026.78047300002</v>
          </cell>
          <cell r="H144">
            <v>6239985.2072830005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60806.667530999999</v>
          </cell>
          <cell r="N144">
            <v>783902.125183</v>
          </cell>
          <cell r="R144">
            <v>1298420.355309</v>
          </cell>
          <cell r="S144">
            <v>50539858.269657001</v>
          </cell>
          <cell r="T144">
            <v>0</v>
          </cell>
          <cell r="U144">
            <v>0</v>
          </cell>
          <cell r="V144">
            <v>821153.74998700002</v>
          </cell>
          <cell r="W144">
            <v>6392036.6614560001</v>
          </cell>
          <cell r="X144">
            <v>0</v>
          </cell>
          <cell r="Y144">
            <v>0</v>
          </cell>
          <cell r="Z144">
            <v>82946.074594999998</v>
          </cell>
          <cell r="AA144">
            <v>1115542.4887949999</v>
          </cell>
          <cell r="AB144">
            <v>0</v>
          </cell>
          <cell r="AE144">
            <v>1187498.9429299999</v>
          </cell>
          <cell r="AF144">
            <v>0</v>
          </cell>
          <cell r="AG144">
            <v>0</v>
          </cell>
        </row>
        <row r="145">
          <cell r="D145">
            <v>34661435.218649998</v>
          </cell>
          <cell r="E145">
            <v>23088615.859469999</v>
          </cell>
          <cell r="G145">
            <v>496511.96674</v>
          </cell>
          <cell r="H145">
            <v>4356489.2898509996</v>
          </cell>
          <cell r="L145">
            <v>301286.038459</v>
          </cell>
          <cell r="M145">
            <v>64210.180662999999</v>
          </cell>
          <cell r="N145">
            <v>4114509.9300319999</v>
          </cell>
          <cell r="R145">
            <v>836678.95326099999</v>
          </cell>
          <cell r="S145">
            <v>27407338.959024001</v>
          </cell>
          <cell r="T145">
            <v>16758323.678785</v>
          </cell>
          <cell r="V145">
            <v>689837.88361699996</v>
          </cell>
          <cell r="W145">
            <v>4462645.0754190003</v>
          </cell>
          <cell r="Y145">
            <v>410982.80215200002</v>
          </cell>
          <cell r="Z145">
            <v>87588.790032999997</v>
          </cell>
          <cell r="AA145">
            <v>5855208.8329229997</v>
          </cell>
          <cell r="AE145">
            <v>511728</v>
          </cell>
        </row>
        <row r="146">
          <cell r="D146">
            <v>0</v>
          </cell>
          <cell r="E146">
            <v>23088615.859469999</v>
          </cell>
          <cell r="F146">
            <v>0</v>
          </cell>
          <cell r="G146">
            <v>185341.99575500001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301286.038459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16758323.678785</v>
          </cell>
          <cell r="U146">
            <v>0</v>
          </cell>
          <cell r="V146">
            <v>257508.25490900001</v>
          </cell>
          <cell r="W146">
            <v>0</v>
          </cell>
          <cell r="X146">
            <v>0</v>
          </cell>
          <cell r="Y146">
            <v>410982.80215200002</v>
          </cell>
          <cell r="Z146">
            <v>0</v>
          </cell>
          <cell r="AA146">
            <v>0</v>
          </cell>
          <cell r="AB146">
            <v>0</v>
          </cell>
          <cell r="AE146">
            <v>200701.46507400001</v>
          </cell>
          <cell r="AF146">
            <v>0</v>
          </cell>
          <cell r="AG146">
            <v>0</v>
          </cell>
        </row>
        <row r="147">
          <cell r="D147">
            <v>34661435.218649998</v>
          </cell>
          <cell r="E147">
            <v>0</v>
          </cell>
          <cell r="F147">
            <v>0</v>
          </cell>
          <cell r="G147">
            <v>311169.97098599997</v>
          </cell>
          <cell r="H147">
            <v>4356489.2898509996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64210.180662999999</v>
          </cell>
          <cell r="N147">
            <v>4114509.9300319999</v>
          </cell>
          <cell r="R147">
            <v>836678.95326099999</v>
          </cell>
          <cell r="S147">
            <v>27407338.959024001</v>
          </cell>
          <cell r="T147">
            <v>0</v>
          </cell>
          <cell r="U147">
            <v>0</v>
          </cell>
          <cell r="V147">
            <v>432329.628708</v>
          </cell>
          <cell r="W147">
            <v>4462645.0754190003</v>
          </cell>
          <cell r="X147">
            <v>0</v>
          </cell>
          <cell r="Y147">
            <v>0</v>
          </cell>
          <cell r="Z147">
            <v>87588.790032999997</v>
          </cell>
          <cell r="AA147">
            <v>5855208.8329229997</v>
          </cell>
          <cell r="AB147">
            <v>0</v>
          </cell>
          <cell r="AE147">
            <v>311026.53492599999</v>
          </cell>
          <cell r="AF147">
            <v>0</v>
          </cell>
          <cell r="AG147">
            <v>0</v>
          </cell>
        </row>
        <row r="148">
          <cell r="D148">
            <v>41531043.573565997</v>
          </cell>
          <cell r="E148">
            <v>30029171.164999999</v>
          </cell>
          <cell r="G148">
            <v>509716.76756499999</v>
          </cell>
          <cell r="H148">
            <v>3187755.2964570001</v>
          </cell>
          <cell r="L148">
            <v>3363673.7650449998</v>
          </cell>
          <cell r="M148">
            <v>65745.912198000005</v>
          </cell>
          <cell r="N148">
            <v>3345730.6098409998</v>
          </cell>
          <cell r="R148">
            <v>795666.82923200005</v>
          </cell>
          <cell r="S148">
            <v>33046080.66934</v>
          </cell>
          <cell r="T148">
            <v>21795960.972789001</v>
          </cell>
          <cell r="V148">
            <v>708184.21253699996</v>
          </cell>
          <cell r="W148">
            <v>3265432.2159159998</v>
          </cell>
          <cell r="Y148">
            <v>4588370.8271209998</v>
          </cell>
          <cell r="Z148">
            <v>89683.673829000007</v>
          </cell>
          <cell r="AA148">
            <v>4761187.0556779997</v>
          </cell>
          <cell r="AE148">
            <v>988068</v>
          </cell>
        </row>
        <row r="149">
          <cell r="D149">
            <v>0</v>
          </cell>
          <cell r="E149">
            <v>30029171.164999999</v>
          </cell>
          <cell r="F149">
            <v>0</v>
          </cell>
          <cell r="G149">
            <v>220593.962245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3363673.7650449998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21795960.972789001</v>
          </cell>
          <cell r="U149">
            <v>0</v>
          </cell>
          <cell r="V149">
            <v>306486.21231199999</v>
          </cell>
          <cell r="W149">
            <v>0</v>
          </cell>
          <cell r="X149">
            <v>0</v>
          </cell>
          <cell r="Y149">
            <v>4588370.8271209998</v>
          </cell>
          <cell r="Z149">
            <v>0</v>
          </cell>
          <cell r="AA149">
            <v>0</v>
          </cell>
          <cell r="AB149">
            <v>0</v>
          </cell>
          <cell r="AE149">
            <v>411947.44450500002</v>
          </cell>
          <cell r="AF149">
            <v>0</v>
          </cell>
          <cell r="AG149">
            <v>0</v>
          </cell>
        </row>
        <row r="150">
          <cell r="D150">
            <v>41531043.573565997</v>
          </cell>
          <cell r="E150">
            <v>0</v>
          </cell>
          <cell r="F150">
            <v>0</v>
          </cell>
          <cell r="G150">
            <v>289122.80531999998</v>
          </cell>
          <cell r="H150">
            <v>3187755.2964570001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65745.912198000005</v>
          </cell>
          <cell r="N150">
            <v>3345730.6098409998</v>
          </cell>
          <cell r="R150">
            <v>795666.82923200005</v>
          </cell>
          <cell r="S150">
            <v>33046080.66934</v>
          </cell>
          <cell r="T150">
            <v>0</v>
          </cell>
          <cell r="U150">
            <v>0</v>
          </cell>
          <cell r="V150">
            <v>401698.00022400002</v>
          </cell>
          <cell r="W150">
            <v>3265432.2159159998</v>
          </cell>
          <cell r="X150">
            <v>0</v>
          </cell>
          <cell r="Y150">
            <v>0</v>
          </cell>
          <cell r="Z150">
            <v>89683.673829000007</v>
          </cell>
          <cell r="AA150">
            <v>4761187.0556779997</v>
          </cell>
          <cell r="AB150">
            <v>0</v>
          </cell>
          <cell r="AE150">
            <v>576120.55549499998</v>
          </cell>
          <cell r="AF150">
            <v>0</v>
          </cell>
          <cell r="AG150">
            <v>0</v>
          </cell>
        </row>
        <row r="151">
          <cell r="D151">
            <v>37138998.488323003</v>
          </cell>
          <cell r="E151">
            <v>8517392.929126</v>
          </cell>
          <cell r="G151">
            <v>556063.069976</v>
          </cell>
          <cell r="H151">
            <v>4126731.5322690001</v>
          </cell>
          <cell r="L151">
            <v>175406.27516700001</v>
          </cell>
          <cell r="M151">
            <v>50513.115620999997</v>
          </cell>
          <cell r="N151">
            <v>1803504.1757199999</v>
          </cell>
          <cell r="R151">
            <v>688920.86132300005</v>
          </cell>
          <cell r="S151">
            <v>29573950.018994</v>
          </cell>
          <cell r="T151">
            <v>6182147.4476629999</v>
          </cell>
          <cell r="V151">
            <v>772576.28626399999</v>
          </cell>
          <cell r="W151">
            <v>4227288.7466890002</v>
          </cell>
          <cell r="Y151">
            <v>239270.836618</v>
          </cell>
          <cell r="Z151">
            <v>68904.691319000005</v>
          </cell>
          <cell r="AA151">
            <v>2566500.9343670001</v>
          </cell>
          <cell r="AE151">
            <v>1081849</v>
          </cell>
        </row>
        <row r="152">
          <cell r="D152">
            <v>0</v>
          </cell>
          <cell r="E152">
            <v>8517392.929126</v>
          </cell>
          <cell r="F152">
            <v>0</v>
          </cell>
          <cell r="G152">
            <v>94487.131533000007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175406.27516700001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6182147.4476629999</v>
          </cell>
          <cell r="U152">
            <v>0</v>
          </cell>
          <cell r="V152">
            <v>131277.40560500001</v>
          </cell>
          <cell r="W152">
            <v>0</v>
          </cell>
          <cell r="X152">
            <v>0</v>
          </cell>
          <cell r="Y152">
            <v>239270.836618</v>
          </cell>
          <cell r="Z152">
            <v>0</v>
          </cell>
          <cell r="AA152">
            <v>0</v>
          </cell>
          <cell r="AB152">
            <v>0</v>
          </cell>
          <cell r="AE152">
            <v>191716.224139</v>
          </cell>
          <cell r="AF152">
            <v>0</v>
          </cell>
          <cell r="AG152">
            <v>0</v>
          </cell>
        </row>
        <row r="153">
          <cell r="D153">
            <v>37138998.488323003</v>
          </cell>
          <cell r="E153">
            <v>0</v>
          </cell>
          <cell r="F153">
            <v>0</v>
          </cell>
          <cell r="G153">
            <v>461575.93844300002</v>
          </cell>
          <cell r="H153">
            <v>4126731.5322690001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50513.115620999997</v>
          </cell>
          <cell r="N153">
            <v>1803504.1757199999</v>
          </cell>
          <cell r="R153">
            <v>688920.86132300005</v>
          </cell>
          <cell r="S153">
            <v>29573950.018994</v>
          </cell>
          <cell r="T153">
            <v>0</v>
          </cell>
          <cell r="U153">
            <v>0</v>
          </cell>
          <cell r="V153">
            <v>641298.88065800001</v>
          </cell>
          <cell r="W153">
            <v>4227288.7466890002</v>
          </cell>
          <cell r="X153">
            <v>0</v>
          </cell>
          <cell r="Y153">
            <v>0</v>
          </cell>
          <cell r="Z153">
            <v>68904.691319000005</v>
          </cell>
          <cell r="AA153">
            <v>2566500.9343670001</v>
          </cell>
          <cell r="AB153">
            <v>0</v>
          </cell>
          <cell r="AE153">
            <v>890132.77586099994</v>
          </cell>
          <cell r="AF153">
            <v>0</v>
          </cell>
          <cell r="AG153">
            <v>0</v>
          </cell>
        </row>
        <row r="154">
          <cell r="D154">
            <v>30557927.344774</v>
          </cell>
          <cell r="E154">
            <v>11822517.855249999</v>
          </cell>
          <cell r="G154">
            <v>1613201.3046639999</v>
          </cell>
          <cell r="H154">
            <v>4451993.0714570004</v>
          </cell>
          <cell r="L154">
            <v>247632.55937999999</v>
          </cell>
          <cell r="M154">
            <v>54871.272680000002</v>
          </cell>
          <cell r="N154">
            <v>4557145.9441520004</v>
          </cell>
          <cell r="R154">
            <v>718457.57168699999</v>
          </cell>
          <cell r="S154">
            <v>24181799.496252</v>
          </cell>
          <cell r="T154">
            <v>8581093.9088950008</v>
          </cell>
          <cell r="V154">
            <v>2241330.4178010002</v>
          </cell>
          <cell r="W154">
            <v>4560476.02422</v>
          </cell>
          <cell r="Y154">
            <v>337794.35541900003</v>
          </cell>
          <cell r="Z154">
            <v>74849.631819000002</v>
          </cell>
          <cell r="AA154">
            <v>6485107.9809910003</v>
          </cell>
          <cell r="AE154">
            <v>3262996</v>
          </cell>
        </row>
        <row r="155">
          <cell r="D155">
            <v>0</v>
          </cell>
          <cell r="E155">
            <v>11822517.855249999</v>
          </cell>
          <cell r="F155">
            <v>0</v>
          </cell>
          <cell r="G155">
            <v>446262.60772700002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247632.55937999999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8581093.9088950008</v>
          </cell>
          <cell r="U155">
            <v>0</v>
          </cell>
          <cell r="V155">
            <v>620023.02758800006</v>
          </cell>
          <cell r="W155">
            <v>0</v>
          </cell>
          <cell r="X155">
            <v>0</v>
          </cell>
          <cell r="Y155">
            <v>337794.35541900003</v>
          </cell>
          <cell r="Z155">
            <v>0</v>
          </cell>
          <cell r="AA155">
            <v>0</v>
          </cell>
          <cell r="AB155">
            <v>0</v>
          </cell>
          <cell r="AE155">
            <v>890904.81695999997</v>
          </cell>
          <cell r="AF155">
            <v>0</v>
          </cell>
          <cell r="AG155">
            <v>0</v>
          </cell>
        </row>
        <row r="156">
          <cell r="D156">
            <v>30557927.344774</v>
          </cell>
          <cell r="E156">
            <v>0</v>
          </cell>
          <cell r="F156">
            <v>0</v>
          </cell>
          <cell r="G156">
            <v>1166938.6969369999</v>
          </cell>
          <cell r="H156">
            <v>4451993.0714570004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54871.272680000002</v>
          </cell>
          <cell r="N156">
            <v>4557145.9441520004</v>
          </cell>
          <cell r="R156">
            <v>718457.57168699999</v>
          </cell>
          <cell r="S156">
            <v>24181799.496252</v>
          </cell>
          <cell r="T156">
            <v>0</v>
          </cell>
          <cell r="U156">
            <v>0</v>
          </cell>
          <cell r="V156">
            <v>1621307.3902129999</v>
          </cell>
          <cell r="W156">
            <v>4560476.02422</v>
          </cell>
          <cell r="X156">
            <v>0</v>
          </cell>
          <cell r="Y156">
            <v>0</v>
          </cell>
          <cell r="Z156">
            <v>74849.631819000002</v>
          </cell>
          <cell r="AA156">
            <v>6485107.9809910003</v>
          </cell>
          <cell r="AB156">
            <v>0</v>
          </cell>
          <cell r="AE156">
            <v>2372091.18304</v>
          </cell>
          <cell r="AF156">
            <v>0</v>
          </cell>
          <cell r="AG156">
            <v>0</v>
          </cell>
        </row>
        <row r="157">
          <cell r="D157">
            <v>20483988.320677999</v>
          </cell>
          <cell r="E157">
            <v>6411621.9514229996</v>
          </cell>
          <cell r="G157">
            <v>985600.12422799994</v>
          </cell>
          <cell r="H157">
            <v>2982266.7794679999</v>
          </cell>
          <cell r="L157">
            <v>166025.03080199999</v>
          </cell>
          <cell r="M157">
            <v>54248.678813999999</v>
          </cell>
          <cell r="N157">
            <v>2182179.046724</v>
          </cell>
          <cell r="R157">
            <v>449495.74048699997</v>
          </cell>
          <cell r="S157">
            <v>16241969.266505999</v>
          </cell>
          <cell r="T157">
            <v>4653723.5762400003</v>
          </cell>
          <cell r="V157">
            <v>1369361.3635410001</v>
          </cell>
          <cell r="W157">
            <v>3054936.5031110002</v>
          </cell>
          <cell r="Y157">
            <v>226473.92735300001</v>
          </cell>
          <cell r="Z157">
            <v>74000.354605</v>
          </cell>
          <cell r="AA157">
            <v>3105379.3153189998</v>
          </cell>
          <cell r="AE157">
            <v>1926879</v>
          </cell>
          <cell r="AG157">
            <v>-84287</v>
          </cell>
        </row>
        <row r="158">
          <cell r="D158">
            <v>0</v>
          </cell>
          <cell r="E158">
            <v>6411621.9514229996</v>
          </cell>
          <cell r="F158">
            <v>0</v>
          </cell>
          <cell r="G158">
            <v>236352.19815800001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166025.03080199999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4653723.5762400003</v>
          </cell>
          <cell r="U158">
            <v>0</v>
          </cell>
          <cell r="V158">
            <v>328380.202467</v>
          </cell>
          <cell r="W158">
            <v>0</v>
          </cell>
          <cell r="X158">
            <v>0</v>
          </cell>
          <cell r="Y158">
            <v>226473.92735300001</v>
          </cell>
          <cell r="Z158">
            <v>0</v>
          </cell>
          <cell r="AA158">
            <v>0</v>
          </cell>
          <cell r="AB158">
            <v>0</v>
          </cell>
          <cell r="AE158">
            <v>428403.10658100003</v>
          </cell>
          <cell r="AF158">
            <v>0</v>
          </cell>
          <cell r="AG158">
            <v>0</v>
          </cell>
        </row>
        <row r="159">
          <cell r="D159">
            <v>20483988.320677999</v>
          </cell>
          <cell r="E159">
            <v>0</v>
          </cell>
          <cell r="F159">
            <v>0</v>
          </cell>
          <cell r="G159">
            <v>749247.92607000005</v>
          </cell>
          <cell r="H159">
            <v>2982266.7794679999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54248.678813999999</v>
          </cell>
          <cell r="N159">
            <v>2182179.046724</v>
          </cell>
          <cell r="R159">
            <v>449495.74048699997</v>
          </cell>
          <cell r="S159">
            <v>16241969.266505999</v>
          </cell>
          <cell r="T159">
            <v>0</v>
          </cell>
          <cell r="U159">
            <v>0</v>
          </cell>
          <cell r="V159">
            <v>1040981.1610739999</v>
          </cell>
          <cell r="W159">
            <v>3054936.5031110002</v>
          </cell>
          <cell r="X159">
            <v>0</v>
          </cell>
          <cell r="Y159">
            <v>0</v>
          </cell>
          <cell r="Z159">
            <v>74000.354605</v>
          </cell>
          <cell r="AA159">
            <v>3105379.3153189998</v>
          </cell>
          <cell r="AB159">
            <v>0</v>
          </cell>
          <cell r="AE159">
            <v>1498475.8934189999</v>
          </cell>
          <cell r="AF159">
            <v>0</v>
          </cell>
          <cell r="AG159">
            <v>-84287</v>
          </cell>
        </row>
        <row r="160">
          <cell r="D160">
            <v>52895052.502576999</v>
          </cell>
          <cell r="E160">
            <v>17399933.359776001</v>
          </cell>
          <cell r="G160">
            <v>1068620.5258180001</v>
          </cell>
          <cell r="H160">
            <v>4846912.7016629996</v>
          </cell>
          <cell r="L160">
            <v>648796.76599300001</v>
          </cell>
          <cell r="M160">
            <v>55410.854030000002</v>
          </cell>
          <cell r="N160">
            <v>3247133.7398620001</v>
          </cell>
          <cell r="R160">
            <v>768899.39722699998</v>
          </cell>
          <cell r="S160">
            <v>42332859.111322999</v>
          </cell>
          <cell r="T160">
            <v>12629328.540403999</v>
          </cell>
          <cell r="V160">
            <v>1484707.2604499999</v>
          </cell>
          <cell r="W160">
            <v>4965018.7708369996</v>
          </cell>
          <cell r="Y160">
            <v>885020.47515700001</v>
          </cell>
          <cell r="Z160">
            <v>75585.672070999994</v>
          </cell>
          <cell r="AA160">
            <v>4620877.4504460003</v>
          </cell>
          <cell r="AE160">
            <v>2091678</v>
          </cell>
        </row>
        <row r="161">
          <cell r="D161">
            <v>0</v>
          </cell>
          <cell r="E161">
            <v>17399933.359776001</v>
          </cell>
          <cell r="F161">
            <v>0</v>
          </cell>
          <cell r="G161">
            <v>231461.4834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648796.76599300001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12629328.540403999</v>
          </cell>
          <cell r="U161">
            <v>0</v>
          </cell>
          <cell r="V161">
            <v>321585.19943799998</v>
          </cell>
          <cell r="W161">
            <v>0</v>
          </cell>
          <cell r="X161">
            <v>0</v>
          </cell>
          <cell r="Y161">
            <v>885020.47515700001</v>
          </cell>
          <cell r="Z161">
            <v>0</v>
          </cell>
          <cell r="AA161">
            <v>0</v>
          </cell>
          <cell r="AB161">
            <v>0</v>
          </cell>
          <cell r="AE161">
            <v>504783.17484500003</v>
          </cell>
          <cell r="AF161">
            <v>0</v>
          </cell>
          <cell r="AG161">
            <v>0</v>
          </cell>
        </row>
        <row r="162">
          <cell r="D162">
            <v>52895052.502576999</v>
          </cell>
          <cell r="E162">
            <v>0</v>
          </cell>
          <cell r="F162">
            <v>0</v>
          </cell>
          <cell r="G162">
            <v>837159.04241800006</v>
          </cell>
          <cell r="H162">
            <v>4846912.7016629996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55410.854030000002</v>
          </cell>
          <cell r="N162">
            <v>3247133.7398620001</v>
          </cell>
          <cell r="R162">
            <v>768899.39722699998</v>
          </cell>
          <cell r="S162">
            <v>42332859.111322999</v>
          </cell>
          <cell r="T162">
            <v>0</v>
          </cell>
          <cell r="U162">
            <v>0</v>
          </cell>
          <cell r="V162">
            <v>1163122.0610120001</v>
          </cell>
          <cell r="W162">
            <v>4965018.7708369996</v>
          </cell>
          <cell r="X162">
            <v>0</v>
          </cell>
          <cell r="Y162">
            <v>0</v>
          </cell>
          <cell r="Z162">
            <v>75585.672070999994</v>
          </cell>
          <cell r="AA162">
            <v>4620877.4504460003</v>
          </cell>
          <cell r="AB162">
            <v>0</v>
          </cell>
          <cell r="AE162">
            <v>1586894.8251550002</v>
          </cell>
          <cell r="AF162">
            <v>0</v>
          </cell>
          <cell r="AG162">
            <v>0</v>
          </cell>
        </row>
        <row r="163">
          <cell r="D163">
            <v>18033126.704730999</v>
          </cell>
          <cell r="E163">
            <v>7842508.1312579997</v>
          </cell>
          <cell r="G163">
            <v>1371484.6321950001</v>
          </cell>
          <cell r="H163">
            <v>3701531.152915</v>
          </cell>
          <cell r="L163">
            <v>166025.03080199999</v>
          </cell>
          <cell r="M163">
            <v>58772.860904000001</v>
          </cell>
          <cell r="N163">
            <v>3745762.5257450002</v>
          </cell>
          <cell r="R163">
            <v>736567.05593799998</v>
          </cell>
          <cell r="S163">
            <v>13957802.939130001</v>
          </cell>
          <cell r="T163">
            <v>5692298.3394529996</v>
          </cell>
          <cell r="V163">
            <v>1905496.985898</v>
          </cell>
          <cell r="W163">
            <v>3791727.3914910001</v>
          </cell>
          <cell r="Y163">
            <v>226473.92735300001</v>
          </cell>
          <cell r="Z163">
            <v>80171.769029000003</v>
          </cell>
          <cell r="AA163">
            <v>5330457.8673369996</v>
          </cell>
          <cell r="AE163">
            <v>1381741</v>
          </cell>
          <cell r="AG163">
            <v>-131633</v>
          </cell>
        </row>
        <row r="164">
          <cell r="D164">
            <v>0</v>
          </cell>
          <cell r="E164">
            <v>7842508.1312579997</v>
          </cell>
          <cell r="F164">
            <v>0</v>
          </cell>
          <cell r="G164">
            <v>420462.25756599999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166025.03080199999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5692298.3394529996</v>
          </cell>
          <cell r="U164">
            <v>0</v>
          </cell>
          <cell r="V164">
            <v>584176.84432499995</v>
          </cell>
          <cell r="W164">
            <v>0</v>
          </cell>
          <cell r="X164">
            <v>0</v>
          </cell>
          <cell r="Y164">
            <v>226473.92735300001</v>
          </cell>
          <cell r="Z164">
            <v>0</v>
          </cell>
          <cell r="AA164">
            <v>0</v>
          </cell>
          <cell r="AB164">
            <v>0</v>
          </cell>
          <cell r="AE164">
            <v>401700.12642500002</v>
          </cell>
          <cell r="AF164">
            <v>0</v>
          </cell>
          <cell r="AG164">
            <v>0</v>
          </cell>
        </row>
        <row r="165">
          <cell r="D165">
            <v>18033126.704730999</v>
          </cell>
          <cell r="E165">
            <v>0</v>
          </cell>
          <cell r="F165">
            <v>0</v>
          </cell>
          <cell r="G165">
            <v>951022.37462899997</v>
          </cell>
          <cell r="H165">
            <v>3701531.152915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58772.860904000001</v>
          </cell>
          <cell r="N165">
            <v>3745762.5257450002</v>
          </cell>
          <cell r="R165">
            <v>736567.05593799998</v>
          </cell>
          <cell r="S165">
            <v>13957802.939130001</v>
          </cell>
          <cell r="T165">
            <v>0</v>
          </cell>
          <cell r="U165">
            <v>0</v>
          </cell>
          <cell r="V165">
            <v>1321320.141573</v>
          </cell>
          <cell r="W165">
            <v>3791727.3914910001</v>
          </cell>
          <cell r="X165">
            <v>0</v>
          </cell>
          <cell r="Y165">
            <v>0</v>
          </cell>
          <cell r="Z165">
            <v>80171.769029000003</v>
          </cell>
          <cell r="AA165">
            <v>5330457.8673369996</v>
          </cell>
          <cell r="AB165">
            <v>0</v>
          </cell>
          <cell r="AE165">
            <v>980040.87357499998</v>
          </cell>
          <cell r="AF165">
            <v>0</v>
          </cell>
          <cell r="AG165">
            <v>-131633</v>
          </cell>
        </row>
        <row r="166">
          <cell r="D166">
            <v>40678611.165384002</v>
          </cell>
          <cell r="E166">
            <v>12762288.148186</v>
          </cell>
          <cell r="G166">
            <v>1526645.400043</v>
          </cell>
          <cell r="H166">
            <v>5288673.8063660003</v>
          </cell>
          <cell r="L166">
            <v>392084.712741</v>
          </cell>
          <cell r="M166">
            <v>58855.873419000003</v>
          </cell>
          <cell r="N166">
            <v>6496855.8099539997</v>
          </cell>
          <cell r="R166">
            <v>1035255.335985</v>
          </cell>
          <cell r="S166">
            <v>32111883.989156</v>
          </cell>
          <cell r="T166">
            <v>9263203.8650989998</v>
          </cell>
          <cell r="V166">
            <v>2121072.405793</v>
          </cell>
          <cell r="W166">
            <v>5417544.3911819998</v>
          </cell>
          <cell r="Y166">
            <v>534840.82683599996</v>
          </cell>
          <cell r="Z166">
            <v>80285.005990000005</v>
          </cell>
          <cell r="AA166">
            <v>9245438.2591260001</v>
          </cell>
          <cell r="AE166">
            <v>1557419</v>
          </cell>
        </row>
        <row r="167">
          <cell r="D167">
            <v>0</v>
          </cell>
          <cell r="E167">
            <v>12762288.148186</v>
          </cell>
          <cell r="F167">
            <v>0</v>
          </cell>
          <cell r="G167">
            <v>362708.18524000002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392084.712741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9263203.8650989998</v>
          </cell>
          <cell r="U167">
            <v>0</v>
          </cell>
          <cell r="V167">
            <v>503935.179083</v>
          </cell>
          <cell r="W167">
            <v>0</v>
          </cell>
          <cell r="X167">
            <v>0</v>
          </cell>
          <cell r="Y167">
            <v>534840.82683599996</v>
          </cell>
          <cell r="Z167">
            <v>0</v>
          </cell>
          <cell r="AA167">
            <v>0</v>
          </cell>
          <cell r="AB167">
            <v>0</v>
          </cell>
          <cell r="AE167">
            <v>356771.893675</v>
          </cell>
          <cell r="AF167">
            <v>0</v>
          </cell>
          <cell r="AG167">
            <v>0</v>
          </cell>
        </row>
        <row r="168">
          <cell r="D168">
            <v>40678611.165384002</v>
          </cell>
          <cell r="E168">
            <v>0</v>
          </cell>
          <cell r="F168">
            <v>0</v>
          </cell>
          <cell r="G168">
            <v>1163937.214803</v>
          </cell>
          <cell r="H168">
            <v>5288673.8063660003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58855.873419000003</v>
          </cell>
          <cell r="N168">
            <v>6496855.8099539997</v>
          </cell>
          <cell r="R168">
            <v>1035255.335985</v>
          </cell>
          <cell r="S168">
            <v>32111883.989156</v>
          </cell>
          <cell r="T168">
            <v>0</v>
          </cell>
          <cell r="U168">
            <v>0</v>
          </cell>
          <cell r="V168">
            <v>1617137.2267100001</v>
          </cell>
          <cell r="W168">
            <v>5417544.3911819998</v>
          </cell>
          <cell r="X168">
            <v>0</v>
          </cell>
          <cell r="Y168">
            <v>0</v>
          </cell>
          <cell r="Z168">
            <v>80285.005990000005</v>
          </cell>
          <cell r="AA168">
            <v>9245438.2591260001</v>
          </cell>
          <cell r="AB168">
            <v>0</v>
          </cell>
          <cell r="AE168">
            <v>1200647.1063250001</v>
          </cell>
          <cell r="AF168">
            <v>0</v>
          </cell>
          <cell r="AG168">
            <v>0</v>
          </cell>
        </row>
        <row r="169">
          <cell r="D169">
            <v>45407597.603428997</v>
          </cell>
          <cell r="E169">
            <v>14710157.601261999</v>
          </cell>
          <cell r="G169">
            <v>1307176.9118260001</v>
          </cell>
          <cell r="H169">
            <v>5223491.2151950002</v>
          </cell>
          <cell r="L169">
            <v>429229.492883</v>
          </cell>
          <cell r="M169">
            <v>52505.415991000002</v>
          </cell>
          <cell r="N169">
            <v>2851852.2151520001</v>
          </cell>
          <cell r="R169">
            <v>779670.06794900005</v>
          </cell>
          <cell r="S169">
            <v>36220903.96988</v>
          </cell>
          <cell r="T169">
            <v>10677018.663583999</v>
          </cell>
          <cell r="V169">
            <v>1816149.8911840001</v>
          </cell>
          <cell r="W169">
            <v>5350773.4776919996</v>
          </cell>
          <cell r="Y169">
            <v>585509.83860300004</v>
          </cell>
          <cell r="Z169">
            <v>71622.378404999996</v>
          </cell>
          <cell r="AA169">
            <v>4058366.7470260002</v>
          </cell>
          <cell r="AE169">
            <v>2544154</v>
          </cell>
        </row>
        <row r="170">
          <cell r="D170">
            <v>0</v>
          </cell>
          <cell r="E170">
            <v>14710157.601261999</v>
          </cell>
          <cell r="F170">
            <v>0</v>
          </cell>
          <cell r="G170">
            <v>303854.01697499998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429229.492883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10677018.663583999</v>
          </cell>
          <cell r="U170">
            <v>0</v>
          </cell>
          <cell r="V170">
            <v>422165.07564699999</v>
          </cell>
          <cell r="W170">
            <v>0</v>
          </cell>
          <cell r="X170">
            <v>0</v>
          </cell>
          <cell r="Y170">
            <v>585509.83860300004</v>
          </cell>
          <cell r="Z170">
            <v>0</v>
          </cell>
          <cell r="AA170">
            <v>0</v>
          </cell>
          <cell r="AB170">
            <v>0</v>
          </cell>
          <cell r="AE170">
            <v>603327.39962500008</v>
          </cell>
          <cell r="AF170">
            <v>0</v>
          </cell>
          <cell r="AG170">
            <v>0</v>
          </cell>
        </row>
        <row r="171">
          <cell r="D171">
            <v>45407597.603428997</v>
          </cell>
          <cell r="E171">
            <v>0</v>
          </cell>
          <cell r="F171">
            <v>0</v>
          </cell>
          <cell r="G171">
            <v>1003322.894851</v>
          </cell>
          <cell r="H171">
            <v>5223491.2151950002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52505.415991000002</v>
          </cell>
          <cell r="N171">
            <v>2851852.2151520001</v>
          </cell>
          <cell r="R171">
            <v>779670.06794900005</v>
          </cell>
          <cell r="S171">
            <v>36220903.96988</v>
          </cell>
          <cell r="T171">
            <v>0</v>
          </cell>
          <cell r="U171">
            <v>0</v>
          </cell>
          <cell r="V171">
            <v>1393984.8155370001</v>
          </cell>
          <cell r="W171">
            <v>5350773.4776919996</v>
          </cell>
          <cell r="X171">
            <v>0</v>
          </cell>
          <cell r="Y171">
            <v>0</v>
          </cell>
          <cell r="Z171">
            <v>71622.378404999996</v>
          </cell>
          <cell r="AA171">
            <v>4058366.7470260002</v>
          </cell>
          <cell r="AB171">
            <v>0</v>
          </cell>
          <cell r="AE171">
            <v>1940826.6003749999</v>
          </cell>
          <cell r="AF171">
            <v>0</v>
          </cell>
          <cell r="AG171">
            <v>0</v>
          </cell>
        </row>
        <row r="172">
          <cell r="D172">
            <v>45928739.676834002</v>
          </cell>
          <cell r="E172">
            <v>12822396.141084</v>
          </cell>
          <cell r="G172">
            <v>1258400.418027</v>
          </cell>
          <cell r="H172">
            <v>4884341.3430610001</v>
          </cell>
          <cell r="L172">
            <v>226996.478176</v>
          </cell>
          <cell r="M172">
            <v>55825.916606999999</v>
          </cell>
          <cell r="N172">
            <v>2136122.8730540001</v>
          </cell>
          <cell r="R172">
            <v>818479.11735099996</v>
          </cell>
          <cell r="S172">
            <v>36606749.755548</v>
          </cell>
          <cell r="T172">
            <v>9306831.8247309998</v>
          </cell>
          <cell r="V172">
            <v>1748381.3870860001</v>
          </cell>
          <cell r="W172">
            <v>5003359.4463449996</v>
          </cell>
          <cell r="Y172">
            <v>309644.77861799998</v>
          </cell>
          <cell r="Z172">
            <v>76151.856881</v>
          </cell>
          <cell r="AA172">
            <v>3039838.456392</v>
          </cell>
          <cell r="AE172">
            <v>2415436</v>
          </cell>
        </row>
        <row r="173">
          <cell r="D173">
            <v>0</v>
          </cell>
          <cell r="E173">
            <v>12822396.141084</v>
          </cell>
          <cell r="F173">
            <v>0</v>
          </cell>
          <cell r="G173">
            <v>256215.393556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226996.478176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9306831.8247309998</v>
          </cell>
          <cell r="U173">
            <v>0</v>
          </cell>
          <cell r="V173">
            <v>355977.49234699999</v>
          </cell>
          <cell r="W173">
            <v>0</v>
          </cell>
          <cell r="X173">
            <v>0</v>
          </cell>
          <cell r="Y173">
            <v>309644.77861799998</v>
          </cell>
          <cell r="Z173">
            <v>0</v>
          </cell>
          <cell r="AA173">
            <v>0</v>
          </cell>
          <cell r="AB173">
            <v>0</v>
          </cell>
          <cell r="AE173">
            <v>503908.38974999997</v>
          </cell>
          <cell r="AF173">
            <v>0</v>
          </cell>
          <cell r="AG173">
            <v>0</v>
          </cell>
        </row>
        <row r="174">
          <cell r="D174">
            <v>45928739.676834002</v>
          </cell>
          <cell r="E174">
            <v>0</v>
          </cell>
          <cell r="F174">
            <v>0</v>
          </cell>
          <cell r="G174">
            <v>1002185.024471</v>
          </cell>
          <cell r="H174">
            <v>4884341.3430610001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55825.916606999999</v>
          </cell>
          <cell r="N174">
            <v>2136122.8730540001</v>
          </cell>
          <cell r="R174">
            <v>818479.11735099996</v>
          </cell>
          <cell r="S174">
            <v>36606749.755548</v>
          </cell>
          <cell r="T174">
            <v>0</v>
          </cell>
          <cell r="U174">
            <v>0</v>
          </cell>
          <cell r="V174">
            <v>1392403.8947389999</v>
          </cell>
          <cell r="W174">
            <v>5003359.4463449996</v>
          </cell>
          <cell r="X174">
            <v>0</v>
          </cell>
          <cell r="Y174">
            <v>0</v>
          </cell>
          <cell r="Z174">
            <v>76151.856881</v>
          </cell>
          <cell r="AA174">
            <v>3039838.456392</v>
          </cell>
          <cell r="AB174">
            <v>0</v>
          </cell>
          <cell r="AE174">
            <v>1911527.6102499999</v>
          </cell>
          <cell r="AF174">
            <v>0</v>
          </cell>
          <cell r="AG174">
            <v>0</v>
          </cell>
        </row>
        <row r="175">
          <cell r="D175">
            <v>51038572.217665002</v>
          </cell>
          <cell r="E175">
            <v>15571953.029837999</v>
          </cell>
          <cell r="G175">
            <v>1063595.7782610001</v>
          </cell>
          <cell r="H175">
            <v>4820902.1221240005</v>
          </cell>
          <cell r="L175">
            <v>309540.387927</v>
          </cell>
          <cell r="M175">
            <v>54539.222618</v>
          </cell>
          <cell r="N175">
            <v>1555968.325921</v>
          </cell>
          <cell r="R175">
            <v>1005321.8312510001</v>
          </cell>
          <cell r="S175">
            <v>40583675.821030997</v>
          </cell>
          <cell r="T175">
            <v>11302532.415681001</v>
          </cell>
          <cell r="V175">
            <v>1477726.0365269999</v>
          </cell>
          <cell r="W175">
            <v>4938374.3842759999</v>
          </cell>
          <cell r="Y175">
            <v>422242.51963499998</v>
          </cell>
          <cell r="Z175">
            <v>74396.683971000006</v>
          </cell>
          <cell r="AA175">
            <v>2214241.7057210002</v>
          </cell>
          <cell r="AE175">
            <v>2042299</v>
          </cell>
        </row>
        <row r="176">
          <cell r="D176">
            <v>0</v>
          </cell>
          <cell r="E176">
            <v>15571953.029837999</v>
          </cell>
          <cell r="F176">
            <v>0</v>
          </cell>
          <cell r="G176">
            <v>225597.949112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309540.387927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11302532.415681001</v>
          </cell>
          <cell r="U176">
            <v>0</v>
          </cell>
          <cell r="V176">
            <v>313438.59199500002</v>
          </cell>
          <cell r="W176">
            <v>0</v>
          </cell>
          <cell r="X176">
            <v>0</v>
          </cell>
          <cell r="Y176">
            <v>422242.51963499998</v>
          </cell>
          <cell r="Z176">
            <v>0</v>
          </cell>
          <cell r="AA176">
            <v>0</v>
          </cell>
          <cell r="AB176">
            <v>0</v>
          </cell>
          <cell r="AE176">
            <v>466439.85575400002</v>
          </cell>
          <cell r="AF176">
            <v>0</v>
          </cell>
          <cell r="AG176">
            <v>0</v>
          </cell>
        </row>
        <row r="177">
          <cell r="D177">
            <v>51038572.217665002</v>
          </cell>
          <cell r="E177">
            <v>0</v>
          </cell>
          <cell r="F177">
            <v>0</v>
          </cell>
          <cell r="G177">
            <v>837997.829149</v>
          </cell>
          <cell r="H177">
            <v>4820902.1221240005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54539.222618</v>
          </cell>
          <cell r="N177">
            <v>1555968.325921</v>
          </cell>
          <cell r="R177">
            <v>1005321.8312510001</v>
          </cell>
          <cell r="S177">
            <v>40583675.821030997</v>
          </cell>
          <cell r="T177">
            <v>0</v>
          </cell>
          <cell r="U177">
            <v>0</v>
          </cell>
          <cell r="V177">
            <v>1164287.444532</v>
          </cell>
          <cell r="W177">
            <v>4938374.3842759999</v>
          </cell>
          <cell r="X177">
            <v>0</v>
          </cell>
          <cell r="Y177">
            <v>0</v>
          </cell>
          <cell r="Z177">
            <v>74396.683971000006</v>
          </cell>
          <cell r="AA177">
            <v>2214241.7057210002</v>
          </cell>
          <cell r="AB177">
            <v>0</v>
          </cell>
          <cell r="AE177">
            <v>1575859.1442460001</v>
          </cell>
          <cell r="AF177">
            <v>0</v>
          </cell>
          <cell r="AG177">
            <v>0</v>
          </cell>
        </row>
        <row r="178">
          <cell r="D178">
            <v>22176713.164692</v>
          </cell>
          <cell r="E178">
            <v>8008701.5502469996</v>
          </cell>
          <cell r="G178">
            <v>1072993.210067</v>
          </cell>
          <cell r="H178">
            <v>2616224.392614</v>
          </cell>
          <cell r="L178">
            <v>206360.396973</v>
          </cell>
          <cell r="M178">
            <v>51633.784578999999</v>
          </cell>
          <cell r="N178">
            <v>1877656.35029</v>
          </cell>
          <cell r="R178">
            <v>363977.894937</v>
          </cell>
          <cell r="S178">
            <v>17706811.150814001</v>
          </cell>
          <cell r="T178">
            <v>5812925.8870569998</v>
          </cell>
          <cell r="V178">
            <v>1490782.5284200001</v>
          </cell>
          <cell r="W178">
            <v>2679974.6596619999</v>
          </cell>
          <cell r="Y178">
            <v>281495.201818</v>
          </cell>
          <cell r="Z178">
            <v>70433.390304999994</v>
          </cell>
          <cell r="AA178">
            <v>2672024.1862010001</v>
          </cell>
          <cell r="AE178">
            <v>1049890</v>
          </cell>
          <cell r="AG178">
            <v>-94536</v>
          </cell>
        </row>
        <row r="179">
          <cell r="D179">
            <v>0</v>
          </cell>
          <cell r="E179">
            <v>8008701.5502469996</v>
          </cell>
          <cell r="F179">
            <v>0</v>
          </cell>
          <cell r="G179">
            <v>278830.18993300002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206360.396973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5812925.8870569998</v>
          </cell>
          <cell r="U179">
            <v>0</v>
          </cell>
          <cell r="V179">
            <v>387397.76882900001</v>
          </cell>
          <cell r="W179">
            <v>0</v>
          </cell>
          <cell r="X179">
            <v>0</v>
          </cell>
          <cell r="Y179">
            <v>281495.201818</v>
          </cell>
          <cell r="Z179">
            <v>0</v>
          </cell>
          <cell r="AA179">
            <v>0</v>
          </cell>
          <cell r="AB179">
            <v>0</v>
          </cell>
          <cell r="AE179">
            <v>271447.68250699999</v>
          </cell>
          <cell r="AF179">
            <v>0</v>
          </cell>
          <cell r="AG179">
            <v>0</v>
          </cell>
        </row>
        <row r="180">
          <cell r="D180">
            <v>22176713.164692</v>
          </cell>
          <cell r="E180">
            <v>0</v>
          </cell>
          <cell r="F180">
            <v>0</v>
          </cell>
          <cell r="G180">
            <v>794163.02013399999</v>
          </cell>
          <cell r="H180">
            <v>2616224.392614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51633.784578999999</v>
          </cell>
          <cell r="N180">
            <v>1877656.35029</v>
          </cell>
          <cell r="R180">
            <v>363977.894937</v>
          </cell>
          <cell r="S180">
            <v>17706811.150814001</v>
          </cell>
          <cell r="T180">
            <v>0</v>
          </cell>
          <cell r="U180">
            <v>0</v>
          </cell>
          <cell r="V180">
            <v>1103384.7595909999</v>
          </cell>
          <cell r="W180">
            <v>2679974.6596619999</v>
          </cell>
          <cell r="X180">
            <v>0</v>
          </cell>
          <cell r="Y180">
            <v>0</v>
          </cell>
          <cell r="Z180">
            <v>70433.390304999994</v>
          </cell>
          <cell r="AA180">
            <v>2672024.1862010001</v>
          </cell>
          <cell r="AB180">
            <v>0</v>
          </cell>
          <cell r="AE180">
            <v>778442.31749299995</v>
          </cell>
          <cell r="AF180">
            <v>0</v>
          </cell>
          <cell r="AG180">
            <v>-94536</v>
          </cell>
        </row>
        <row r="181">
          <cell r="D181">
            <v>18517173.384399001</v>
          </cell>
          <cell r="E181">
            <v>5509781.9125039997</v>
          </cell>
          <cell r="G181">
            <v>1112446.9833239999</v>
          </cell>
          <cell r="H181">
            <v>2758547.545684</v>
          </cell>
          <cell r="L181">
            <v>166025.03080199999</v>
          </cell>
          <cell r="M181">
            <v>54788.260165</v>
          </cell>
          <cell r="N181">
            <v>3246478.3560529999</v>
          </cell>
          <cell r="R181">
            <v>543012.71961000003</v>
          </cell>
          <cell r="S181">
            <v>14545784.771165</v>
          </cell>
          <cell r="T181">
            <v>3999144.3944179998</v>
          </cell>
          <cell r="V181">
            <v>1545598.342071</v>
          </cell>
          <cell r="W181">
            <v>2825765.8405670002</v>
          </cell>
          <cell r="Y181">
            <v>226473.92735300001</v>
          </cell>
          <cell r="Z181">
            <v>74736.394857000007</v>
          </cell>
          <cell r="AA181">
            <v>4619944.7976799998</v>
          </cell>
          <cell r="AE181">
            <v>2180682</v>
          </cell>
          <cell r="AG181">
            <v>-118622</v>
          </cell>
        </row>
        <row r="182">
          <cell r="D182">
            <v>0</v>
          </cell>
          <cell r="E182">
            <v>5509781.9125039997</v>
          </cell>
          <cell r="F182">
            <v>0</v>
          </cell>
          <cell r="G182">
            <v>268202.77586400002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166025.03080199999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3999144.3944179998</v>
          </cell>
          <cell r="U182">
            <v>0</v>
          </cell>
          <cell r="V182">
            <v>372632.37882599997</v>
          </cell>
          <cell r="W182">
            <v>0</v>
          </cell>
          <cell r="X182">
            <v>0</v>
          </cell>
          <cell r="Y182">
            <v>226473.92735300001</v>
          </cell>
          <cell r="Z182">
            <v>0</v>
          </cell>
          <cell r="AA182">
            <v>0</v>
          </cell>
          <cell r="AB182">
            <v>0</v>
          </cell>
          <cell r="AE182">
            <v>470169.42166699999</v>
          </cell>
          <cell r="AF182">
            <v>0</v>
          </cell>
          <cell r="AG182">
            <v>0</v>
          </cell>
        </row>
        <row r="183">
          <cell r="D183">
            <v>18517173.384399001</v>
          </cell>
          <cell r="E183">
            <v>0</v>
          </cell>
          <cell r="F183">
            <v>0</v>
          </cell>
          <cell r="G183">
            <v>844244.20745999995</v>
          </cell>
          <cell r="H183">
            <v>2758547.545684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54788.260165</v>
          </cell>
          <cell r="N183">
            <v>3246478.3560529999</v>
          </cell>
          <cell r="R183">
            <v>543012.71961000003</v>
          </cell>
          <cell r="S183">
            <v>14545784.771165</v>
          </cell>
          <cell r="T183">
            <v>0</v>
          </cell>
          <cell r="U183">
            <v>0</v>
          </cell>
          <cell r="V183">
            <v>1172965.963245</v>
          </cell>
          <cell r="W183">
            <v>2825765.8405670002</v>
          </cell>
          <cell r="X183">
            <v>0</v>
          </cell>
          <cell r="Y183">
            <v>0</v>
          </cell>
          <cell r="Z183">
            <v>74736.394857000007</v>
          </cell>
          <cell r="AA183">
            <v>4619944.7976799998</v>
          </cell>
          <cell r="AB183">
            <v>0</v>
          </cell>
          <cell r="AE183">
            <v>1710512.5783330002</v>
          </cell>
          <cell r="AF183">
            <v>0</v>
          </cell>
          <cell r="AG183">
            <v>-118622</v>
          </cell>
        </row>
        <row r="184">
          <cell r="D184">
            <v>26638261.706946</v>
          </cell>
          <cell r="E184">
            <v>8637330.8053220008</v>
          </cell>
          <cell r="G184">
            <v>1144654.594112</v>
          </cell>
          <cell r="H184">
            <v>3669685.93469</v>
          </cell>
          <cell r="L184">
            <v>190470.55633699999</v>
          </cell>
          <cell r="M184">
            <v>52505.415991000002</v>
          </cell>
          <cell r="N184">
            <v>2526020.2060150001</v>
          </cell>
          <cell r="R184">
            <v>637429.45067399996</v>
          </cell>
          <cell r="S184">
            <v>21068871.400892001</v>
          </cell>
          <cell r="T184">
            <v>6269201.5076749995</v>
          </cell>
          <cell r="V184">
            <v>1590346.568801</v>
          </cell>
          <cell r="W184">
            <v>3759106.1919809999</v>
          </cell>
          <cell r="Y184">
            <v>259819.948416</v>
          </cell>
          <cell r="Z184">
            <v>71622.378404999996</v>
          </cell>
          <cell r="AA184">
            <v>3594687.1131469999</v>
          </cell>
          <cell r="AE184">
            <v>2256682</v>
          </cell>
        </row>
        <row r="185">
          <cell r="D185">
            <v>0</v>
          </cell>
          <cell r="E185">
            <v>8637330.8053220008</v>
          </cell>
          <cell r="F185">
            <v>0</v>
          </cell>
          <cell r="G185">
            <v>277055.01379200001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190470.55633699999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6269201.5076749995</v>
          </cell>
          <cell r="U185">
            <v>0</v>
          </cell>
          <cell r="V185">
            <v>384931.39574100001</v>
          </cell>
          <cell r="W185">
            <v>0</v>
          </cell>
          <cell r="X185">
            <v>0</v>
          </cell>
          <cell r="Y185">
            <v>259819.948416</v>
          </cell>
          <cell r="Z185">
            <v>0</v>
          </cell>
          <cell r="AA185">
            <v>0</v>
          </cell>
          <cell r="AB185">
            <v>0</v>
          </cell>
          <cell r="AE185">
            <v>524751.49780700007</v>
          </cell>
          <cell r="AF185">
            <v>0</v>
          </cell>
          <cell r="AG185">
            <v>0</v>
          </cell>
        </row>
        <row r="186">
          <cell r="D186">
            <v>26638261.706946</v>
          </cell>
          <cell r="E186">
            <v>0</v>
          </cell>
          <cell r="F186">
            <v>0</v>
          </cell>
          <cell r="G186">
            <v>867599.58031999995</v>
          </cell>
          <cell r="H186">
            <v>3669685.93469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52505.415991000002</v>
          </cell>
          <cell r="N186">
            <v>2526020.2060150001</v>
          </cell>
          <cell r="R186">
            <v>637429.45067399996</v>
          </cell>
          <cell r="S186">
            <v>21068871.400892001</v>
          </cell>
          <cell r="T186">
            <v>0</v>
          </cell>
          <cell r="U186">
            <v>0</v>
          </cell>
          <cell r="V186">
            <v>1205415.1730599999</v>
          </cell>
          <cell r="W186">
            <v>3759106.1919809999</v>
          </cell>
          <cell r="X186">
            <v>0</v>
          </cell>
          <cell r="Y186">
            <v>0</v>
          </cell>
          <cell r="Z186">
            <v>71622.378404999996</v>
          </cell>
          <cell r="AA186">
            <v>3594687.1131469999</v>
          </cell>
          <cell r="AB186">
            <v>0</v>
          </cell>
          <cell r="AE186">
            <v>1731930.5021930002</v>
          </cell>
          <cell r="AF186">
            <v>0</v>
          </cell>
          <cell r="AG186">
            <v>0</v>
          </cell>
        </row>
        <row r="187">
          <cell r="D187">
            <v>27167742.373009998</v>
          </cell>
          <cell r="E187">
            <v>9856452.6784179993</v>
          </cell>
          <cell r="G187">
            <v>982761.92632700002</v>
          </cell>
          <cell r="H187">
            <v>3890864.606414</v>
          </cell>
          <cell r="L187">
            <v>215234.019806</v>
          </cell>
          <cell r="M187">
            <v>54165.666298999997</v>
          </cell>
          <cell r="N187">
            <v>2579528.4131919998</v>
          </cell>
          <cell r="R187">
            <v>538383.70293100004</v>
          </cell>
          <cell r="S187">
            <v>21599366.721400999</v>
          </cell>
          <cell r="T187">
            <v>7154072.1763019999</v>
          </cell>
          <cell r="V187">
            <v>1365418.0619399999</v>
          </cell>
          <cell r="W187">
            <v>3985674.385884</v>
          </cell>
          <cell r="Y187">
            <v>293599.66704999999</v>
          </cell>
          <cell r="Z187">
            <v>73887.117643000005</v>
          </cell>
          <cell r="AA187">
            <v>3670832.6888350002</v>
          </cell>
          <cell r="AE187">
            <v>1955657</v>
          </cell>
        </row>
        <row r="188">
          <cell r="D188">
            <v>0</v>
          </cell>
          <cell r="E188">
            <v>9856452.6784179993</v>
          </cell>
          <cell r="F188">
            <v>0</v>
          </cell>
          <cell r="G188">
            <v>247517.87360399999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215234.019806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7154072.1763019999</v>
          </cell>
          <cell r="U188">
            <v>0</v>
          </cell>
          <cell r="V188">
            <v>343893.43565100001</v>
          </cell>
          <cell r="W188">
            <v>0</v>
          </cell>
          <cell r="X188">
            <v>0</v>
          </cell>
          <cell r="Y188">
            <v>293599.66704999999</v>
          </cell>
          <cell r="Z188">
            <v>0</v>
          </cell>
          <cell r="AA188">
            <v>0</v>
          </cell>
          <cell r="AB188">
            <v>0</v>
          </cell>
          <cell r="AE188">
            <v>503152.40151600004</v>
          </cell>
          <cell r="AF188">
            <v>0</v>
          </cell>
          <cell r="AG188">
            <v>0</v>
          </cell>
        </row>
        <row r="189">
          <cell r="D189">
            <v>27167742.373009998</v>
          </cell>
          <cell r="E189">
            <v>0</v>
          </cell>
          <cell r="F189">
            <v>0</v>
          </cell>
          <cell r="G189">
            <v>735244.05272299994</v>
          </cell>
          <cell r="H189">
            <v>3890864.606414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54165.666298999997</v>
          </cell>
          <cell r="N189">
            <v>2579528.4131919998</v>
          </cell>
          <cell r="R189">
            <v>538383.70293100004</v>
          </cell>
          <cell r="S189">
            <v>21599366.721400999</v>
          </cell>
          <cell r="T189">
            <v>0</v>
          </cell>
          <cell r="U189">
            <v>0</v>
          </cell>
          <cell r="V189">
            <v>1021524.626289</v>
          </cell>
          <cell r="W189">
            <v>3985674.385884</v>
          </cell>
          <cell r="X189">
            <v>0</v>
          </cell>
          <cell r="Y189">
            <v>0</v>
          </cell>
          <cell r="Z189">
            <v>73887.117643000005</v>
          </cell>
          <cell r="AA189">
            <v>3670832.6888350002</v>
          </cell>
          <cell r="AB189">
            <v>0</v>
          </cell>
          <cell r="AE189">
            <v>1452504.598484</v>
          </cell>
          <cell r="AF189">
            <v>0</v>
          </cell>
          <cell r="AG189">
            <v>0</v>
          </cell>
        </row>
        <row r="190">
          <cell r="D190">
            <v>10438304.57856</v>
          </cell>
          <cell r="E190">
            <v>5266156.0755650001</v>
          </cell>
          <cell r="G190">
            <v>882255.76849299995</v>
          </cell>
          <cell r="H190">
            <v>1716349.8841190001</v>
          </cell>
          <cell r="L190">
            <v>166025.03080199999</v>
          </cell>
          <cell r="M190">
            <v>50015.040528999998</v>
          </cell>
          <cell r="N190">
            <v>1507521.80687</v>
          </cell>
          <cell r="R190">
            <v>220006.29045500001</v>
          </cell>
          <cell r="S190">
            <v>8285690.5922889998</v>
          </cell>
          <cell r="T190">
            <v>3822314.3645540001</v>
          </cell>
          <cell r="V190">
            <v>1225778.0132500001</v>
          </cell>
          <cell r="W190">
            <v>1758172.6588659999</v>
          </cell>
          <cell r="Y190">
            <v>226473.92735300001</v>
          </cell>
          <cell r="Z190">
            <v>68225.269547999997</v>
          </cell>
          <cell r="AA190">
            <v>2145299.2335700002</v>
          </cell>
          <cell r="AE190">
            <v>892015</v>
          </cell>
          <cell r="AG190">
            <v>-84521</v>
          </cell>
        </row>
        <row r="191">
          <cell r="D191">
            <v>0</v>
          </cell>
          <cell r="E191">
            <v>5266156.0755650001</v>
          </cell>
          <cell r="F191">
            <v>0</v>
          </cell>
          <cell r="G191">
            <v>306036.48771700001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166025.03080199999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3822314.3645540001</v>
          </cell>
          <cell r="U191">
            <v>0</v>
          </cell>
          <cell r="V191">
            <v>425197.33085600002</v>
          </cell>
          <cell r="W191">
            <v>0</v>
          </cell>
          <cell r="X191">
            <v>0</v>
          </cell>
          <cell r="Y191">
            <v>226473.92735300001</v>
          </cell>
          <cell r="Z191">
            <v>0</v>
          </cell>
          <cell r="AA191">
            <v>0</v>
          </cell>
          <cell r="AB191">
            <v>0</v>
          </cell>
          <cell r="AE191">
            <v>294829.87085599999</v>
          </cell>
          <cell r="AF191">
            <v>0</v>
          </cell>
          <cell r="AG191">
            <v>0</v>
          </cell>
        </row>
        <row r="192">
          <cell r="D192">
            <v>10438304.57856</v>
          </cell>
          <cell r="E192">
            <v>0</v>
          </cell>
          <cell r="F192">
            <v>0</v>
          </cell>
          <cell r="G192">
            <v>576219.280776</v>
          </cell>
          <cell r="H192">
            <v>1716349.8841190001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50015.040528999998</v>
          </cell>
          <cell r="N192">
            <v>1507521.80687</v>
          </cell>
          <cell r="R192">
            <v>220006.29045500001</v>
          </cell>
          <cell r="S192">
            <v>8285690.5922889998</v>
          </cell>
          <cell r="T192">
            <v>0</v>
          </cell>
          <cell r="U192">
            <v>0</v>
          </cell>
          <cell r="V192">
            <v>800580.682394</v>
          </cell>
          <cell r="W192">
            <v>1758172.6588659999</v>
          </cell>
          <cell r="X192">
            <v>0</v>
          </cell>
          <cell r="Y192">
            <v>0</v>
          </cell>
          <cell r="Z192">
            <v>68225.269547999997</v>
          </cell>
          <cell r="AA192">
            <v>2145299.2335700002</v>
          </cell>
          <cell r="AB192">
            <v>0</v>
          </cell>
          <cell r="AE192">
            <v>597185.12914400001</v>
          </cell>
          <cell r="AF192">
            <v>0</v>
          </cell>
          <cell r="AG192">
            <v>-84521</v>
          </cell>
        </row>
        <row r="193">
          <cell r="D193">
            <v>18022981.213303</v>
          </cell>
          <cell r="E193">
            <v>8069632.7249750001</v>
          </cell>
          <cell r="G193">
            <v>855276.70098800003</v>
          </cell>
          <cell r="H193">
            <v>2568705.0514310002</v>
          </cell>
          <cell r="L193">
            <v>166025.03080199999</v>
          </cell>
          <cell r="M193">
            <v>52878.972309999997</v>
          </cell>
          <cell r="N193">
            <v>2903184.6643010001</v>
          </cell>
          <cell r="R193">
            <v>329766.23913300002</v>
          </cell>
          <cell r="S193">
            <v>14356336.659093</v>
          </cell>
          <cell r="T193">
            <v>5857151.3336770004</v>
          </cell>
          <cell r="V193">
            <v>1188294.157721</v>
          </cell>
          <cell r="W193">
            <v>2631297.4014829998</v>
          </cell>
          <cell r="Y193">
            <v>226473.92735300001</v>
          </cell>
          <cell r="Z193">
            <v>72131.944732999997</v>
          </cell>
          <cell r="AA193">
            <v>4131416.0809160001</v>
          </cell>
          <cell r="AE193">
            <v>1700062</v>
          </cell>
          <cell r="AG193">
            <v>-67954</v>
          </cell>
        </row>
        <row r="194">
          <cell r="D194">
            <v>0</v>
          </cell>
          <cell r="E194">
            <v>8069632.7249750001</v>
          </cell>
          <cell r="F194">
            <v>0</v>
          </cell>
          <cell r="G194">
            <v>269179.34953800001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66025.03080199999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5857151.3336770004</v>
          </cell>
          <cell r="U194">
            <v>0</v>
          </cell>
          <cell r="V194">
            <v>373989.19912800001</v>
          </cell>
          <cell r="W194">
            <v>0</v>
          </cell>
          <cell r="X194">
            <v>0</v>
          </cell>
          <cell r="Y194">
            <v>226473.92735300001</v>
          </cell>
          <cell r="Z194">
            <v>0</v>
          </cell>
          <cell r="AA194">
            <v>0</v>
          </cell>
          <cell r="AB194">
            <v>0</v>
          </cell>
          <cell r="AE194">
            <v>515939.51860000001</v>
          </cell>
          <cell r="AF194">
            <v>0</v>
          </cell>
          <cell r="AG194">
            <v>0</v>
          </cell>
        </row>
        <row r="195">
          <cell r="D195">
            <v>18022981.213303</v>
          </cell>
          <cell r="E195">
            <v>0</v>
          </cell>
          <cell r="F195">
            <v>0</v>
          </cell>
          <cell r="G195">
            <v>586097.35144899995</v>
          </cell>
          <cell r="H195">
            <v>2568705.0514310002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52878.972309999997</v>
          </cell>
          <cell r="N195">
            <v>2903184.6643010001</v>
          </cell>
          <cell r="R195">
            <v>329766.23913300002</v>
          </cell>
          <cell r="S195">
            <v>14356336.659093</v>
          </cell>
          <cell r="T195">
            <v>0</v>
          </cell>
          <cell r="U195">
            <v>0</v>
          </cell>
          <cell r="V195">
            <v>814304.95859299996</v>
          </cell>
          <cell r="W195">
            <v>2631297.4014829998</v>
          </cell>
          <cell r="X195">
            <v>0</v>
          </cell>
          <cell r="Y195">
            <v>0</v>
          </cell>
          <cell r="Z195">
            <v>72131.944732999997</v>
          </cell>
          <cell r="AA195">
            <v>4131416.0809160001</v>
          </cell>
          <cell r="AB195">
            <v>0</v>
          </cell>
          <cell r="AE195">
            <v>1184122.4813999999</v>
          </cell>
          <cell r="AF195">
            <v>0</v>
          </cell>
          <cell r="AG195">
            <v>-67954</v>
          </cell>
        </row>
        <row r="196">
          <cell r="D196">
            <v>68926573.231628999</v>
          </cell>
          <cell r="E196">
            <v>21427425.540355999</v>
          </cell>
          <cell r="G196">
            <v>742230.67257699999</v>
          </cell>
          <cell r="H196">
            <v>6857301.3323010001</v>
          </cell>
          <cell r="L196">
            <v>288904.30672400002</v>
          </cell>
          <cell r="M196">
            <v>60931.186304000003</v>
          </cell>
          <cell r="N196">
            <v>2869504.4114899999</v>
          </cell>
          <cell r="R196">
            <v>953556.353902</v>
          </cell>
          <cell r="S196">
            <v>55211555.007068001</v>
          </cell>
          <cell r="T196">
            <v>15552588.123686999</v>
          </cell>
          <cell r="V196">
            <v>1031231.612981</v>
          </cell>
          <cell r="W196">
            <v>7024395.1000979999</v>
          </cell>
          <cell r="Y196">
            <v>394092.94283399999</v>
          </cell>
          <cell r="Z196">
            <v>83115.930038000006</v>
          </cell>
          <cell r="AA196">
            <v>4083486.943033</v>
          </cell>
          <cell r="AE196">
            <v>1480503</v>
          </cell>
        </row>
        <row r="197">
          <cell r="D197">
            <v>0</v>
          </cell>
          <cell r="E197">
            <v>21427425.540355999</v>
          </cell>
          <cell r="F197">
            <v>0</v>
          </cell>
          <cell r="G197">
            <v>134459.58778100001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288904.30672400002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15552588.123686999</v>
          </cell>
          <cell r="U197">
            <v>0</v>
          </cell>
          <cell r="V197">
            <v>186813.860854</v>
          </cell>
          <cell r="W197">
            <v>0</v>
          </cell>
          <cell r="X197">
            <v>0</v>
          </cell>
          <cell r="Y197">
            <v>394092.94283399999</v>
          </cell>
          <cell r="Z197">
            <v>0</v>
          </cell>
          <cell r="AA197">
            <v>0</v>
          </cell>
          <cell r="AB197">
            <v>0</v>
          </cell>
          <cell r="AE197">
            <v>340795.41128200002</v>
          </cell>
          <cell r="AF197">
            <v>0</v>
          </cell>
          <cell r="AG197">
            <v>0</v>
          </cell>
        </row>
        <row r="198">
          <cell r="D198">
            <v>68926573.231628999</v>
          </cell>
          <cell r="E198">
            <v>0</v>
          </cell>
          <cell r="F198">
            <v>0</v>
          </cell>
          <cell r="G198">
            <v>607771.08479600004</v>
          </cell>
          <cell r="H198">
            <v>6857301.3323010001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60931.186304000003</v>
          </cell>
          <cell r="N198">
            <v>2869504.4114899999</v>
          </cell>
          <cell r="R198">
            <v>953556.353902</v>
          </cell>
          <cell r="S198">
            <v>55211555.007068001</v>
          </cell>
          <cell r="T198">
            <v>0</v>
          </cell>
          <cell r="U198">
            <v>0</v>
          </cell>
          <cell r="V198">
            <v>844417.75212700001</v>
          </cell>
          <cell r="W198">
            <v>7024395.1000979999</v>
          </cell>
          <cell r="X198">
            <v>0</v>
          </cell>
          <cell r="Y198">
            <v>0</v>
          </cell>
          <cell r="Z198">
            <v>83115.930038000006</v>
          </cell>
          <cell r="AA198">
            <v>4083486.943033</v>
          </cell>
          <cell r="AB198">
            <v>0</v>
          </cell>
          <cell r="AE198">
            <v>1139707.5887179999</v>
          </cell>
          <cell r="AF198">
            <v>0</v>
          </cell>
          <cell r="AG198">
            <v>0</v>
          </cell>
        </row>
        <row r="199">
          <cell r="D199">
            <v>32301969.130600002</v>
          </cell>
          <cell r="E199">
            <v>10168064.922907</v>
          </cell>
          <cell r="G199">
            <v>1032922.65382</v>
          </cell>
          <cell r="H199">
            <v>3375355.785782</v>
          </cell>
          <cell r="L199">
            <v>177469.9663</v>
          </cell>
          <cell r="M199">
            <v>51716.797095000002</v>
          </cell>
          <cell r="N199">
            <v>1395708.514314</v>
          </cell>
          <cell r="R199">
            <v>479239.50673700002</v>
          </cell>
          <cell r="S199">
            <v>25842157.428259</v>
          </cell>
          <cell r="T199">
            <v>7380248.5260319998</v>
          </cell>
          <cell r="V199">
            <v>1435109.7761639999</v>
          </cell>
          <cell r="W199">
            <v>3457604.0185150001</v>
          </cell>
          <cell r="Y199">
            <v>242085.90753500001</v>
          </cell>
          <cell r="Z199">
            <v>70546.627267000003</v>
          </cell>
          <cell r="AA199">
            <v>1986181.81999</v>
          </cell>
          <cell r="AE199">
            <v>2051692</v>
          </cell>
        </row>
        <row r="200">
          <cell r="D200">
            <v>0</v>
          </cell>
          <cell r="E200">
            <v>10168064.922907</v>
          </cell>
          <cell r="F200">
            <v>0</v>
          </cell>
          <cell r="G200">
            <v>238257.412939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177469.9663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7380248.5260319998</v>
          </cell>
          <cell r="U200">
            <v>0</v>
          </cell>
          <cell r="V200">
            <v>331027.24709199998</v>
          </cell>
          <cell r="W200">
            <v>0</v>
          </cell>
          <cell r="X200">
            <v>0</v>
          </cell>
          <cell r="Y200">
            <v>242085.90753500001</v>
          </cell>
          <cell r="Z200">
            <v>0</v>
          </cell>
          <cell r="AA200">
            <v>0</v>
          </cell>
          <cell r="AB200">
            <v>0</v>
          </cell>
          <cell r="AE200">
            <v>465659.63754299999</v>
          </cell>
          <cell r="AF200">
            <v>0</v>
          </cell>
          <cell r="AG200">
            <v>0</v>
          </cell>
        </row>
        <row r="201">
          <cell r="D201">
            <v>32301969.130600002</v>
          </cell>
          <cell r="E201">
            <v>0</v>
          </cell>
          <cell r="F201">
            <v>0</v>
          </cell>
          <cell r="G201">
            <v>794665.24088099995</v>
          </cell>
          <cell r="H201">
            <v>3375355.785782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51716.797095000002</v>
          </cell>
          <cell r="N201">
            <v>1395708.514314</v>
          </cell>
          <cell r="R201">
            <v>479239.50673700002</v>
          </cell>
          <cell r="S201">
            <v>25842157.428259</v>
          </cell>
          <cell r="T201">
            <v>0</v>
          </cell>
          <cell r="U201">
            <v>0</v>
          </cell>
          <cell r="V201">
            <v>1104082.5290719999</v>
          </cell>
          <cell r="W201">
            <v>3457604.0185150001</v>
          </cell>
          <cell r="X201">
            <v>0</v>
          </cell>
          <cell r="Y201">
            <v>0</v>
          </cell>
          <cell r="Z201">
            <v>70546.627267000003</v>
          </cell>
          <cell r="AA201">
            <v>1986181.81999</v>
          </cell>
          <cell r="AB201">
            <v>0</v>
          </cell>
          <cell r="AE201">
            <v>1586032.3624570002</v>
          </cell>
          <cell r="AF201">
            <v>0</v>
          </cell>
          <cell r="AG201">
            <v>0</v>
          </cell>
        </row>
        <row r="202">
          <cell r="D202">
            <v>1090932.989178</v>
          </cell>
          <cell r="E202">
            <v>11976513.029116999</v>
          </cell>
          <cell r="G202">
            <v>1192811.814546</v>
          </cell>
          <cell r="H202">
            <v>2008929.1803909999</v>
          </cell>
          <cell r="L202">
            <v>247632.55937999999</v>
          </cell>
          <cell r="M202">
            <v>54041.147526000001</v>
          </cell>
          <cell r="N202">
            <v>3917593.451874</v>
          </cell>
          <cell r="R202">
            <v>297351.82841999998</v>
          </cell>
          <cell r="S202">
            <v>591599.55784200004</v>
          </cell>
          <cell r="T202">
            <v>8692867.6498729996</v>
          </cell>
          <cell r="V202">
            <v>1657254.6742459999</v>
          </cell>
          <cell r="W202">
            <v>2057881.3161840001</v>
          </cell>
          <cell r="Y202">
            <v>337794.35541900003</v>
          </cell>
          <cell r="Z202">
            <v>73717.262199999997</v>
          </cell>
          <cell r="AA202">
            <v>5574984.1836050004</v>
          </cell>
          <cell r="AE202">
            <v>2365817</v>
          </cell>
          <cell r="AG202">
            <v>-64990</v>
          </cell>
        </row>
        <row r="203">
          <cell r="D203">
            <v>0</v>
          </cell>
          <cell r="E203">
            <v>11976513.029116999</v>
          </cell>
          <cell r="F203">
            <v>0</v>
          </cell>
          <cell r="G203">
            <v>843334.67026599997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247632.55937999999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8692867.6498729996</v>
          </cell>
          <cell r="U203">
            <v>0</v>
          </cell>
          <cell r="V203">
            <v>1171702.2812890001</v>
          </cell>
          <cell r="W203">
            <v>0</v>
          </cell>
          <cell r="X203">
            <v>0</v>
          </cell>
          <cell r="Y203">
            <v>337794.35541900003</v>
          </cell>
          <cell r="Z203">
            <v>0</v>
          </cell>
          <cell r="AA203">
            <v>0</v>
          </cell>
          <cell r="AB203">
            <v>0</v>
          </cell>
          <cell r="AE203">
            <v>2486320.8303680001</v>
          </cell>
          <cell r="AF203">
            <v>0</v>
          </cell>
          <cell r="AG203">
            <v>0</v>
          </cell>
        </row>
        <row r="204">
          <cell r="D204">
            <v>1090932.989178</v>
          </cell>
          <cell r="E204">
            <v>0</v>
          </cell>
          <cell r="F204">
            <v>0</v>
          </cell>
          <cell r="G204">
            <v>349477.14428000001</v>
          </cell>
          <cell r="H204">
            <v>2008929.1803909999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54041.147526000001</v>
          </cell>
          <cell r="N204">
            <v>3917593.451874</v>
          </cell>
          <cell r="R204">
            <v>297351.82841999998</v>
          </cell>
          <cell r="S204">
            <v>591599.55784200004</v>
          </cell>
          <cell r="T204">
            <v>0</v>
          </cell>
          <cell r="U204">
            <v>0</v>
          </cell>
          <cell r="V204">
            <v>485552.392957</v>
          </cell>
          <cell r="W204">
            <v>2057881.3161840001</v>
          </cell>
          <cell r="X204">
            <v>0</v>
          </cell>
          <cell r="Y204">
            <v>0</v>
          </cell>
          <cell r="Z204">
            <v>73717.262199999997</v>
          </cell>
          <cell r="AA204">
            <v>5574984.1836050004</v>
          </cell>
          <cell r="AB204">
            <v>0</v>
          </cell>
          <cell r="AE204">
            <v>-120503.830368</v>
          </cell>
          <cell r="AF204">
            <v>0</v>
          </cell>
          <cell r="AG204">
            <v>-64990</v>
          </cell>
        </row>
        <row r="205">
          <cell r="D205">
            <v>15539316.68107</v>
          </cell>
          <cell r="E205">
            <v>6154070.7697109999</v>
          </cell>
          <cell r="G205">
            <v>875377.76652900001</v>
          </cell>
          <cell r="H205">
            <v>2601338.452728</v>
          </cell>
          <cell r="L205">
            <v>166025.03080199999</v>
          </cell>
          <cell r="M205">
            <v>51882.822125999999</v>
          </cell>
          <cell r="N205">
            <v>7665061.8848099997</v>
          </cell>
          <cell r="R205">
            <v>379438.569708</v>
          </cell>
          <cell r="S205">
            <v>12282839.720737999</v>
          </cell>
          <cell r="T205">
            <v>4466786.1654719999</v>
          </cell>
          <cell r="V205">
            <v>1216221.9367889999</v>
          </cell>
          <cell r="W205">
            <v>2664725.989941</v>
          </cell>
          <cell r="Y205">
            <v>226473.92735300001</v>
          </cell>
          <cell r="Z205">
            <v>70773.101190000001</v>
          </cell>
          <cell r="AA205">
            <v>10907869.665171999</v>
          </cell>
          <cell r="AE205">
            <v>1686544</v>
          </cell>
          <cell r="AG205">
            <v>-105986</v>
          </cell>
        </row>
        <row r="206">
          <cell r="D206">
            <v>0</v>
          </cell>
          <cell r="E206">
            <v>6154070.7697109999</v>
          </cell>
          <cell r="F206">
            <v>0</v>
          </cell>
          <cell r="G206">
            <v>244757.61835199999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166025.03080199999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4466786.1654719999</v>
          </cell>
          <cell r="U206">
            <v>0</v>
          </cell>
          <cell r="V206">
            <v>340058.42508000002</v>
          </cell>
          <cell r="W206">
            <v>0</v>
          </cell>
          <cell r="X206">
            <v>0</v>
          </cell>
          <cell r="Y206">
            <v>226473.92735300001</v>
          </cell>
          <cell r="Z206">
            <v>0</v>
          </cell>
          <cell r="AA206">
            <v>0</v>
          </cell>
          <cell r="AB206">
            <v>0</v>
          </cell>
          <cell r="AE206">
            <v>456435.72763700003</v>
          </cell>
          <cell r="AF206">
            <v>0</v>
          </cell>
          <cell r="AG206">
            <v>0</v>
          </cell>
        </row>
        <row r="207">
          <cell r="D207">
            <v>15539316.68107</v>
          </cell>
          <cell r="E207">
            <v>0</v>
          </cell>
          <cell r="F207">
            <v>0</v>
          </cell>
          <cell r="G207">
            <v>630620.148177</v>
          </cell>
          <cell r="H207">
            <v>2601338.452728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51882.822125999999</v>
          </cell>
          <cell r="N207">
            <v>7665061.8848099997</v>
          </cell>
          <cell r="R207">
            <v>379438.569708</v>
          </cell>
          <cell r="S207">
            <v>12282839.720737999</v>
          </cell>
          <cell r="T207">
            <v>0</v>
          </cell>
          <cell r="U207">
            <v>0</v>
          </cell>
          <cell r="V207">
            <v>876163.51170899998</v>
          </cell>
          <cell r="W207">
            <v>2664725.989941</v>
          </cell>
          <cell r="X207">
            <v>0</v>
          </cell>
          <cell r="Y207">
            <v>0</v>
          </cell>
          <cell r="Z207">
            <v>70773.101190000001</v>
          </cell>
          <cell r="AA207">
            <v>10907869.665171999</v>
          </cell>
          <cell r="AB207">
            <v>0</v>
          </cell>
          <cell r="AE207">
            <v>1230108.2723630001</v>
          </cell>
          <cell r="AF207">
            <v>0</v>
          </cell>
          <cell r="AG207">
            <v>-105986</v>
          </cell>
        </row>
        <row r="208">
          <cell r="D208">
            <v>41664766.913538001</v>
          </cell>
          <cell r="E208">
            <v>12986828.195908001</v>
          </cell>
          <cell r="G208">
            <v>907150.39173699997</v>
          </cell>
          <cell r="H208">
            <v>4715597.4453410003</v>
          </cell>
          <cell r="L208">
            <v>206360.396973</v>
          </cell>
          <cell r="M208">
            <v>52795.959795000002</v>
          </cell>
          <cell r="N208">
            <v>3141570.0445269998</v>
          </cell>
          <cell r="R208">
            <v>695705.51800799998</v>
          </cell>
          <cell r="S208">
            <v>33255007.012901999</v>
          </cell>
          <cell r="T208">
            <v>9426180.9279720001</v>
          </cell>
          <cell r="V208">
            <v>1260365.808433</v>
          </cell>
          <cell r="W208">
            <v>4830503.7191610001</v>
          </cell>
          <cell r="Y208">
            <v>281495.201818</v>
          </cell>
          <cell r="Z208">
            <v>72018.707771000001</v>
          </cell>
          <cell r="AA208">
            <v>4470653.6104579996</v>
          </cell>
          <cell r="AE208">
            <v>1830835</v>
          </cell>
          <cell r="AG208">
            <v>-131789</v>
          </cell>
        </row>
        <row r="209">
          <cell r="D209">
            <v>0</v>
          </cell>
          <cell r="E209">
            <v>12986828.195908001</v>
          </cell>
          <cell r="F209">
            <v>0</v>
          </cell>
          <cell r="G209">
            <v>187056.802689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206360.396973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9426180.9279720001</v>
          </cell>
          <cell r="U209">
            <v>0</v>
          </cell>
          <cell r="V209">
            <v>259890.75294599999</v>
          </cell>
          <cell r="W209">
            <v>0</v>
          </cell>
          <cell r="X209">
            <v>0</v>
          </cell>
          <cell r="Y209">
            <v>281495.201818</v>
          </cell>
          <cell r="Z209">
            <v>0</v>
          </cell>
          <cell r="AA209">
            <v>0</v>
          </cell>
          <cell r="AB209">
            <v>0</v>
          </cell>
          <cell r="AE209">
            <v>420339.94371999998</v>
          </cell>
          <cell r="AF209">
            <v>0</v>
          </cell>
          <cell r="AG209">
            <v>0</v>
          </cell>
        </row>
        <row r="210">
          <cell r="D210">
            <v>41664766.913538001</v>
          </cell>
          <cell r="E210">
            <v>0</v>
          </cell>
          <cell r="G210">
            <v>720093.58904800005</v>
          </cell>
          <cell r="H210">
            <v>4715597.4453410003</v>
          </cell>
          <cell r="L210">
            <v>0</v>
          </cell>
          <cell r="M210">
            <v>52795.959795000002</v>
          </cell>
          <cell r="N210">
            <v>3141570.0445269998</v>
          </cell>
          <cell r="R210">
            <v>695705.51800799998</v>
          </cell>
          <cell r="S210">
            <v>33255007.012901999</v>
          </cell>
          <cell r="T210">
            <v>0</v>
          </cell>
          <cell r="V210">
            <v>1000475.055487</v>
          </cell>
          <cell r="W210">
            <v>4830503.7191610001</v>
          </cell>
          <cell r="Y210">
            <v>0</v>
          </cell>
          <cell r="Z210">
            <v>72018.707771000001</v>
          </cell>
          <cell r="AA210">
            <v>4470653.6104579996</v>
          </cell>
          <cell r="AE210">
            <v>1410495.0562800001</v>
          </cell>
          <cell r="AG210">
            <v>-131789</v>
          </cell>
        </row>
        <row r="211">
          <cell r="D211">
            <v>60593083.581646003</v>
          </cell>
          <cell r="F211">
            <v>4969203.3752459995</v>
          </cell>
          <cell r="G211">
            <v>2132895.3464549999</v>
          </cell>
          <cell r="H211">
            <v>5846634.2747989995</v>
          </cell>
          <cell r="M211">
            <v>66742.062382000004</v>
          </cell>
          <cell r="N211">
            <v>7032704.5023050001</v>
          </cell>
          <cell r="R211">
            <v>1031985.3588479999</v>
          </cell>
          <cell r="S211">
            <v>48342546.516268998</v>
          </cell>
          <cell r="U211">
            <v>5058420.0980460001</v>
          </cell>
          <cell r="V211">
            <v>2963376.7367870002</v>
          </cell>
          <cell r="W211">
            <v>5989100.8374549998</v>
          </cell>
          <cell r="Z211">
            <v>91042.517370999994</v>
          </cell>
          <cell r="AA211">
            <v>10007984.965761</v>
          </cell>
          <cell r="AB211">
            <v>1111076.470588</v>
          </cell>
          <cell r="AE211">
            <v>4202691</v>
          </cell>
          <cell r="AG211">
            <v>-183472</v>
          </cell>
        </row>
        <row r="212">
          <cell r="D212">
            <v>60593083.581646003</v>
          </cell>
          <cell r="E212">
            <v>0</v>
          </cell>
          <cell r="F212">
            <v>0</v>
          </cell>
          <cell r="G212">
            <v>1975168.4247010001</v>
          </cell>
          <cell r="H212">
            <v>5846634.2747989995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66742.062382000004</v>
          </cell>
          <cell r="N212">
            <v>7032704.5023050001</v>
          </cell>
          <cell r="R212">
            <v>1031985.3588479999</v>
          </cell>
          <cell r="S212">
            <v>48342546.516268998</v>
          </cell>
          <cell r="T212">
            <v>0</v>
          </cell>
          <cell r="U212">
            <v>0</v>
          </cell>
          <cell r="V212">
            <v>2744235.9845380001</v>
          </cell>
          <cell r="W212">
            <v>5989100.8374549998</v>
          </cell>
          <cell r="X212">
            <v>0</v>
          </cell>
          <cell r="Y212">
            <v>0</v>
          </cell>
          <cell r="Z212">
            <v>91042.517370999994</v>
          </cell>
          <cell r="AA212">
            <v>10007984.965761</v>
          </cell>
          <cell r="AB212">
            <v>1027745.735294</v>
          </cell>
          <cell r="AE212">
            <v>3896863.9643099997</v>
          </cell>
          <cell r="AF212">
            <v>0</v>
          </cell>
          <cell r="AG212">
            <v>-183472</v>
          </cell>
        </row>
        <row r="213">
          <cell r="D213">
            <v>0</v>
          </cell>
          <cell r="E213">
            <v>0</v>
          </cell>
          <cell r="F213">
            <v>4969203.3752459995</v>
          </cell>
          <cell r="G213">
            <v>157726.92175400001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5058420.0980460001</v>
          </cell>
          <cell r="V213">
            <v>219140.75224900001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83330.735293999998</v>
          </cell>
          <cell r="AE213">
            <v>305827.03568999999</v>
          </cell>
          <cell r="AF213">
            <v>0</v>
          </cell>
          <cell r="AG213">
            <v>0</v>
          </cell>
        </row>
        <row r="214">
          <cell r="D214">
            <v>51257462.026168004</v>
          </cell>
          <cell r="F214">
            <v>3477157.912823</v>
          </cell>
          <cell r="G214">
            <v>2531279.0488649998</v>
          </cell>
          <cell r="H214">
            <v>6481127.3016860001</v>
          </cell>
          <cell r="M214">
            <v>67364.656247999999</v>
          </cell>
          <cell r="N214">
            <v>4955204.2375010001</v>
          </cell>
          <cell r="R214">
            <v>831879.77428999997</v>
          </cell>
          <cell r="S214">
            <v>40935481.169448003</v>
          </cell>
          <cell r="U214">
            <v>3534011.0883820001</v>
          </cell>
          <cell r="V214">
            <v>3516878.3410729999</v>
          </cell>
          <cell r="W214">
            <v>6639054.7323080003</v>
          </cell>
          <cell r="Z214">
            <v>91891.794586000004</v>
          </cell>
          <cell r="AA214">
            <v>7051570.2024649996</v>
          </cell>
          <cell r="AE214">
            <v>4966795</v>
          </cell>
          <cell r="AG214">
            <v>-111181</v>
          </cell>
        </row>
        <row r="215">
          <cell r="D215">
            <v>51257462.026168004</v>
          </cell>
          <cell r="E215">
            <v>0</v>
          </cell>
          <cell r="F215">
            <v>0</v>
          </cell>
          <cell r="G215">
            <v>2372516.1123859999</v>
          </cell>
          <cell r="H215">
            <v>6481127.3016860001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67364.656247999999</v>
          </cell>
          <cell r="N215">
            <v>4955204.2375010001</v>
          </cell>
          <cell r="R215">
            <v>831879.77428999997</v>
          </cell>
          <cell r="S215">
            <v>40935481.169448003</v>
          </cell>
          <cell r="T215">
            <v>0</v>
          </cell>
          <cell r="U215">
            <v>0</v>
          </cell>
          <cell r="V215">
            <v>3296298.1830230001</v>
          </cell>
          <cell r="W215">
            <v>6639054.7323080003</v>
          </cell>
          <cell r="X215">
            <v>0</v>
          </cell>
          <cell r="Y215">
            <v>0</v>
          </cell>
          <cell r="Z215">
            <v>91891.794586000004</v>
          </cell>
          <cell r="AA215">
            <v>7051570.2024649996</v>
          </cell>
          <cell r="AB215">
            <v>0</v>
          </cell>
          <cell r="AE215">
            <v>4673821.8554710001</v>
          </cell>
          <cell r="AF215">
            <v>0</v>
          </cell>
          <cell r="AG215">
            <v>-111181</v>
          </cell>
        </row>
        <row r="216">
          <cell r="D216">
            <v>0</v>
          </cell>
          <cell r="E216">
            <v>0</v>
          </cell>
          <cell r="F216">
            <v>3477157.912823</v>
          </cell>
          <cell r="G216">
            <v>158762.936479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3534011.0883820001</v>
          </cell>
          <cell r="V216">
            <v>220580.15805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E216">
            <v>292973.14452900004</v>
          </cell>
          <cell r="AF216">
            <v>0</v>
          </cell>
          <cell r="AG216">
            <v>0</v>
          </cell>
        </row>
        <row r="217">
          <cell r="D217">
            <v>71417482.652898997</v>
          </cell>
          <cell r="F217">
            <v>8191022.0282570003</v>
          </cell>
          <cell r="G217">
            <v>5215912.9283069996</v>
          </cell>
          <cell r="H217">
            <v>11320836.446564</v>
          </cell>
          <cell r="M217">
            <v>86000.965955000007</v>
          </cell>
          <cell r="N217">
            <v>16370390.955740999</v>
          </cell>
          <cell r="R217">
            <v>1586565.3496439999</v>
          </cell>
          <cell r="S217">
            <v>56608274.147753</v>
          </cell>
          <cell r="U217">
            <v>8332745.2910289997</v>
          </cell>
          <cell r="V217">
            <v>7246822.9904190004</v>
          </cell>
          <cell r="W217">
            <v>11596694.415289</v>
          </cell>
          <cell r="Z217">
            <v>117313.492533</v>
          </cell>
          <cell r="AA217">
            <v>23296105.575741999</v>
          </cell>
          <cell r="AE217">
            <v>10184972</v>
          </cell>
        </row>
        <row r="218">
          <cell r="D218">
            <v>71417482.652898997</v>
          </cell>
          <cell r="E218">
            <v>0</v>
          </cell>
          <cell r="F218">
            <v>0</v>
          </cell>
          <cell r="G218">
            <v>4672014.4396620002</v>
          </cell>
          <cell r="H218">
            <v>11320836.446564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86000.965955000007</v>
          </cell>
          <cell r="N218">
            <v>16370390.955740999</v>
          </cell>
          <cell r="R218">
            <v>1586565.3496439999</v>
          </cell>
          <cell r="S218">
            <v>56608274.147753</v>
          </cell>
          <cell r="T218">
            <v>0</v>
          </cell>
          <cell r="U218">
            <v>0</v>
          </cell>
          <cell r="V218">
            <v>6491147.7853039997</v>
          </cell>
          <cell r="W218">
            <v>11596694.415289</v>
          </cell>
          <cell r="X218">
            <v>0</v>
          </cell>
          <cell r="Y218">
            <v>0</v>
          </cell>
          <cell r="Z218">
            <v>117313.492533</v>
          </cell>
          <cell r="AA218">
            <v>23296105.575741999</v>
          </cell>
          <cell r="AB218">
            <v>0</v>
          </cell>
          <cell r="AE218">
            <v>9171060.6402250007</v>
          </cell>
          <cell r="AF218">
            <v>0</v>
          </cell>
          <cell r="AG218">
            <v>0</v>
          </cell>
        </row>
        <row r="219">
          <cell r="D219">
            <v>0</v>
          </cell>
          <cell r="E219">
            <v>0</v>
          </cell>
          <cell r="F219">
            <v>8191022.0282570003</v>
          </cell>
          <cell r="G219">
            <v>543898.48864400003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8332745.2910289997</v>
          </cell>
          <cell r="V219">
            <v>755675.20511600003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E219">
            <v>1013911.359775</v>
          </cell>
          <cell r="AF219">
            <v>0</v>
          </cell>
          <cell r="AG219">
            <v>0</v>
          </cell>
        </row>
        <row r="220">
          <cell r="D220">
            <v>82063817.889269993</v>
          </cell>
          <cell r="F220">
            <v>5729764.5863730004</v>
          </cell>
          <cell r="G220">
            <v>2611990.0422769999</v>
          </cell>
          <cell r="H220">
            <v>8129798.9024280002</v>
          </cell>
          <cell r="M220">
            <v>99033.930873000005</v>
          </cell>
          <cell r="N220">
            <v>2532449.5253329999</v>
          </cell>
          <cell r="R220">
            <v>1336627.8132450001</v>
          </cell>
          <cell r="S220">
            <v>65533423.233223997</v>
          </cell>
          <cell r="U220">
            <v>5832077.0137839997</v>
          </cell>
          <cell r="V220">
            <v>3629015.619949</v>
          </cell>
          <cell r="W220">
            <v>8327899.9722520001</v>
          </cell>
          <cell r="Z220">
            <v>135091.69555199999</v>
          </cell>
          <cell r="AA220">
            <v>3603836.4426899999</v>
          </cell>
          <cell r="AB220">
            <v>1327053.470588</v>
          </cell>
          <cell r="AE220">
            <v>5131135</v>
          </cell>
          <cell r="AG220">
            <v>-186061</v>
          </cell>
        </row>
        <row r="221">
          <cell r="D221">
            <v>82063817.889269993</v>
          </cell>
          <cell r="E221">
            <v>0</v>
          </cell>
          <cell r="F221">
            <v>0</v>
          </cell>
          <cell r="G221">
            <v>2445640.591389</v>
          </cell>
          <cell r="H221">
            <v>8129798.9024280002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99033.930873000005</v>
          </cell>
          <cell r="N221">
            <v>2532449.5253329999</v>
          </cell>
          <cell r="R221">
            <v>1336627.8132450001</v>
          </cell>
          <cell r="S221">
            <v>65533423.233223997</v>
          </cell>
          <cell r="T221">
            <v>0</v>
          </cell>
          <cell r="U221">
            <v>0</v>
          </cell>
          <cell r="V221">
            <v>3397895.000854</v>
          </cell>
          <cell r="W221">
            <v>8327899.9722520001</v>
          </cell>
          <cell r="X221">
            <v>0</v>
          </cell>
          <cell r="Y221">
            <v>0</v>
          </cell>
          <cell r="Z221">
            <v>135091.69555199999</v>
          </cell>
          <cell r="AA221">
            <v>3603836.4426899999</v>
          </cell>
          <cell r="AB221">
            <v>1227524.4602940001</v>
          </cell>
          <cell r="AE221">
            <v>4815300.9715160001</v>
          </cell>
          <cell r="AF221">
            <v>0</v>
          </cell>
          <cell r="AG221">
            <v>-186061</v>
          </cell>
        </row>
        <row r="222">
          <cell r="D222">
            <v>0</v>
          </cell>
          <cell r="E222">
            <v>0</v>
          </cell>
          <cell r="F222">
            <v>5729764.5863730004</v>
          </cell>
          <cell r="G222">
            <v>166349.45088799999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5832077.0137839997</v>
          </cell>
          <cell r="V222">
            <v>231120.619095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99529.010294000007</v>
          </cell>
          <cell r="AE222">
            <v>315834.02848400001</v>
          </cell>
          <cell r="AF222">
            <v>0</v>
          </cell>
          <cell r="AG222">
            <v>0</v>
          </cell>
        </row>
        <row r="223">
          <cell r="D223">
            <v>103071728.163681</v>
          </cell>
          <cell r="F223">
            <v>6924814.960833</v>
          </cell>
          <cell r="G223">
            <v>3550138.5524519999</v>
          </cell>
          <cell r="H223">
            <v>9921079.5855149999</v>
          </cell>
          <cell r="M223">
            <v>82431.427792999995</v>
          </cell>
          <cell r="N223">
            <v>17147717.659579001</v>
          </cell>
          <cell r="R223">
            <v>1712606.6673320001</v>
          </cell>
          <cell r="S223">
            <v>82275829.418510005</v>
          </cell>
          <cell r="U223">
            <v>7052502.0341259995</v>
          </cell>
          <cell r="V223">
            <v>4932449.2250359999</v>
          </cell>
          <cell r="W223">
            <v>10162829.289694</v>
          </cell>
          <cell r="Z223">
            <v>112444.30317100001</v>
          </cell>
          <cell r="AA223">
            <v>24402290.822535001</v>
          </cell>
          <cell r="AB223">
            <v>761887</v>
          </cell>
          <cell r="AE223">
            <v>7002726</v>
          </cell>
        </row>
        <row r="224">
          <cell r="D224">
            <v>103071728.163681</v>
          </cell>
          <cell r="E224">
            <v>0</v>
          </cell>
          <cell r="F224">
            <v>0</v>
          </cell>
          <cell r="G224">
            <v>3319105.9154949998</v>
          </cell>
          <cell r="H224">
            <v>9921079.5855149999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82431.427792999995</v>
          </cell>
          <cell r="N224">
            <v>17147717.659579001</v>
          </cell>
          <cell r="R224">
            <v>1712606.6673320001</v>
          </cell>
          <cell r="S224">
            <v>82275829.418510005</v>
          </cell>
          <cell r="T224">
            <v>0</v>
          </cell>
          <cell r="U224">
            <v>0</v>
          </cell>
          <cell r="V224">
            <v>4611459.8511629999</v>
          </cell>
          <cell r="W224">
            <v>10162829.289694</v>
          </cell>
          <cell r="X224">
            <v>0</v>
          </cell>
          <cell r="Y224">
            <v>0</v>
          </cell>
          <cell r="Z224">
            <v>112444.30317100001</v>
          </cell>
          <cell r="AA224">
            <v>24402290.822535001</v>
          </cell>
          <cell r="AB224">
            <v>704745.47499999998</v>
          </cell>
          <cell r="AE224">
            <v>6582582.1540130004</v>
          </cell>
          <cell r="AF224">
            <v>0</v>
          </cell>
          <cell r="AG224">
            <v>0</v>
          </cell>
        </row>
        <row r="225">
          <cell r="D225">
            <v>0</v>
          </cell>
          <cell r="E225">
            <v>0</v>
          </cell>
          <cell r="F225">
            <v>6924814.960833</v>
          </cell>
          <cell r="G225">
            <v>231032.636956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7052502.0341259995</v>
          </cell>
          <cell r="V225">
            <v>320989.37387299997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57141.525000000001</v>
          </cell>
          <cell r="AE225">
            <v>420143.84598699998</v>
          </cell>
          <cell r="AF225">
            <v>0</v>
          </cell>
          <cell r="AG225">
            <v>0</v>
          </cell>
        </row>
        <row r="226">
          <cell r="D226">
            <v>62233572.753495999</v>
          </cell>
          <cell r="F226">
            <v>4720247.8766919998</v>
          </cell>
          <cell r="G226">
            <v>2499249.9149859999</v>
          </cell>
          <cell r="H226">
            <v>8781859.6846050005</v>
          </cell>
          <cell r="M226">
            <v>62217.880293000002</v>
          </cell>
          <cell r="N226">
            <v>5219780.4813989997</v>
          </cell>
          <cell r="R226">
            <v>1508548.9506079999</v>
          </cell>
          <cell r="S226">
            <v>49202742.503631003</v>
          </cell>
          <cell r="U226">
            <v>4798653.7610090002</v>
          </cell>
          <cell r="V226">
            <v>3472378.0844629998</v>
          </cell>
          <cell r="W226">
            <v>8995849.7007720005</v>
          </cell>
          <cell r="Z226">
            <v>84871.102948</v>
          </cell>
          <cell r="AA226">
            <v>7428078.9936929997</v>
          </cell>
          <cell r="AE226">
            <v>2445350</v>
          </cell>
        </row>
        <row r="227">
          <cell r="D227">
            <v>62233572.753495999</v>
          </cell>
          <cell r="E227">
            <v>0</v>
          </cell>
          <cell r="F227">
            <v>0</v>
          </cell>
          <cell r="G227">
            <v>2318135.7749800002</v>
          </cell>
          <cell r="H227">
            <v>8781859.6846050005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62217.880293000002</v>
          </cell>
          <cell r="N227">
            <v>5219780.4813989997</v>
          </cell>
          <cell r="R227">
            <v>1508548.9506079999</v>
          </cell>
          <cell r="S227">
            <v>49202742.503631003</v>
          </cell>
          <cell r="T227">
            <v>0</v>
          </cell>
          <cell r="U227">
            <v>0</v>
          </cell>
          <cell r="V227">
            <v>3220743.8774279999</v>
          </cell>
          <cell r="W227">
            <v>8995849.7007720005</v>
          </cell>
          <cell r="X227">
            <v>0</v>
          </cell>
          <cell r="Y227">
            <v>0</v>
          </cell>
          <cell r="Z227">
            <v>84871.102948</v>
          </cell>
          <cell r="AA227">
            <v>7428078.9936929997</v>
          </cell>
          <cell r="AB227">
            <v>0</v>
          </cell>
          <cell r="AE227">
            <v>2284996.1655080002</v>
          </cell>
          <cell r="AF227">
            <v>0</v>
          </cell>
          <cell r="AG227">
            <v>0</v>
          </cell>
        </row>
        <row r="228">
          <cell r="D228">
            <v>0</v>
          </cell>
          <cell r="E228">
            <v>0</v>
          </cell>
          <cell r="F228">
            <v>4720247.8766919998</v>
          </cell>
          <cell r="G228">
            <v>181114.140006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798653.7610090002</v>
          </cell>
          <cell r="V228">
            <v>251634.20703600001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E228">
            <v>160353.83449199999</v>
          </cell>
          <cell r="AF228">
            <v>0</v>
          </cell>
          <cell r="AG228">
            <v>0</v>
          </cell>
        </row>
        <row r="229">
          <cell r="D229">
            <v>42260848.167897001</v>
          </cell>
          <cell r="F229">
            <v>4448644.9239210002</v>
          </cell>
          <cell r="G229">
            <v>2933181.6518029999</v>
          </cell>
          <cell r="H229">
            <v>7209507.3727179999</v>
          </cell>
          <cell r="M229">
            <v>65413.862136000003</v>
          </cell>
          <cell r="N229">
            <v>8390975.2022980005</v>
          </cell>
          <cell r="R229">
            <v>700327.75831299997</v>
          </cell>
          <cell r="S229">
            <v>33736104.118004002</v>
          </cell>
          <cell r="U229">
            <v>4521963.9209589995</v>
          </cell>
          <cell r="V229">
            <v>4075268.9934689999</v>
          </cell>
          <cell r="W229">
            <v>7385183.4430090003</v>
          </cell>
          <cell r="Z229">
            <v>89230.725980999996</v>
          </cell>
          <cell r="AA229">
            <v>11940890.399297999</v>
          </cell>
          <cell r="AG229">
            <v>-143520</v>
          </cell>
        </row>
        <row r="230">
          <cell r="D230">
            <v>42260848.167897001</v>
          </cell>
          <cell r="E230">
            <v>0</v>
          </cell>
          <cell r="F230">
            <v>0</v>
          </cell>
          <cell r="G230">
            <v>2660577.0255430001</v>
          </cell>
          <cell r="H230">
            <v>7209507.3727179999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65413.862136000003</v>
          </cell>
          <cell r="N230">
            <v>8390975.2022980005</v>
          </cell>
          <cell r="R230">
            <v>700327.75831299997</v>
          </cell>
          <cell r="S230">
            <v>33736104.118004002</v>
          </cell>
          <cell r="T230">
            <v>0</v>
          </cell>
          <cell r="U230">
            <v>0</v>
          </cell>
          <cell r="V230">
            <v>3696520.8241590001</v>
          </cell>
          <cell r="W230">
            <v>7385183.4430090003</v>
          </cell>
          <cell r="X230">
            <v>0</v>
          </cell>
          <cell r="Y230">
            <v>0</v>
          </cell>
          <cell r="Z230">
            <v>89230.725980999996</v>
          </cell>
          <cell r="AA230">
            <v>11940890.399297999</v>
          </cell>
          <cell r="AB230">
            <v>0</v>
          </cell>
          <cell r="AE230">
            <v>0</v>
          </cell>
          <cell r="AF230">
            <v>0</v>
          </cell>
          <cell r="AG230">
            <v>-143520</v>
          </cell>
        </row>
        <row r="231">
          <cell r="D231">
            <v>0</v>
          </cell>
          <cell r="E231">
            <v>0</v>
          </cell>
          <cell r="F231">
            <v>4448644.9239210002</v>
          </cell>
          <cell r="G231">
            <v>272604.626261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521963.9209589995</v>
          </cell>
          <cell r="V231">
            <v>378748.16931099998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E231">
            <v>0</v>
          </cell>
          <cell r="AF231">
            <v>0</v>
          </cell>
          <cell r="AG231">
            <v>0</v>
          </cell>
        </row>
        <row r="232">
          <cell r="D232">
            <v>71357961.402673006</v>
          </cell>
          <cell r="F232">
            <v>4764537.0616490003</v>
          </cell>
          <cell r="G232">
            <v>2997057.2920289999</v>
          </cell>
          <cell r="H232">
            <v>8026588.9555369997</v>
          </cell>
          <cell r="M232">
            <v>71681.307048999995</v>
          </cell>
          <cell r="N232">
            <v>5999067.5257890001</v>
          </cell>
          <cell r="R232">
            <v>1315034.519597</v>
          </cell>
          <cell r="S232">
            <v>56831303.833893001</v>
          </cell>
          <cell r="U232">
            <v>4849265.7042709999</v>
          </cell>
          <cell r="V232">
            <v>4164015.76982</v>
          </cell>
          <cell r="W232">
            <v>8222175.0798939997</v>
          </cell>
          <cell r="Z232">
            <v>97780.116605000003</v>
          </cell>
          <cell r="AA232">
            <v>8537053.9295390006</v>
          </cell>
          <cell r="AB232">
            <v>415711.82352899999</v>
          </cell>
          <cell r="AE232">
            <v>5840014</v>
          </cell>
        </row>
        <row r="233">
          <cell r="D233">
            <v>71357961.402673006</v>
          </cell>
          <cell r="E233">
            <v>0</v>
          </cell>
          <cell r="F233">
            <v>0</v>
          </cell>
          <cell r="G233">
            <v>2803085.560519</v>
          </cell>
          <cell r="H233">
            <v>8026588.9555369997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71681.307048999995</v>
          </cell>
          <cell r="N233">
            <v>5999067.5257890001</v>
          </cell>
          <cell r="R233">
            <v>1315034.519597</v>
          </cell>
          <cell r="S233">
            <v>56831303.833893001</v>
          </cell>
          <cell r="T233">
            <v>0</v>
          </cell>
          <cell r="U233">
            <v>0</v>
          </cell>
          <cell r="V233">
            <v>3894517.6354149999</v>
          </cell>
          <cell r="W233">
            <v>8222175.0798939997</v>
          </cell>
          <cell r="X233">
            <v>0</v>
          </cell>
          <cell r="Y233">
            <v>0</v>
          </cell>
          <cell r="Z233">
            <v>97780.116605000003</v>
          </cell>
          <cell r="AA233">
            <v>8537053.9295390006</v>
          </cell>
          <cell r="AB233">
            <v>384533.43676499999</v>
          </cell>
          <cell r="AE233">
            <v>5496832.663036</v>
          </cell>
          <cell r="AF233">
            <v>0</v>
          </cell>
          <cell r="AG233">
            <v>0</v>
          </cell>
        </row>
        <row r="234">
          <cell r="D234">
            <v>0</v>
          </cell>
          <cell r="E234">
            <v>0</v>
          </cell>
          <cell r="F234">
            <v>4764537.0616490003</v>
          </cell>
          <cell r="G234">
            <v>193971.73151000001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849265.7042709999</v>
          </cell>
          <cell r="V234">
            <v>269498.13440600003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31178.386764999999</v>
          </cell>
          <cell r="AE234">
            <v>343181.33696400002</v>
          </cell>
          <cell r="AF234">
            <v>0</v>
          </cell>
          <cell r="AG234">
            <v>0</v>
          </cell>
        </row>
        <row r="235">
          <cell r="D235">
            <v>50464768.003347002</v>
          </cell>
          <cell r="F235">
            <v>9669116.6882169992</v>
          </cell>
          <cell r="G235">
            <v>5743158.6186239999</v>
          </cell>
          <cell r="H235">
            <v>10227930.899179</v>
          </cell>
          <cell r="M235">
            <v>90068.579209999996</v>
          </cell>
          <cell r="N235">
            <v>28291620.307613999</v>
          </cell>
          <cell r="R235">
            <v>862053.46385199996</v>
          </cell>
          <cell r="S235">
            <v>40259377.383850999</v>
          </cell>
          <cell r="U235">
            <v>9837444.6208229996</v>
          </cell>
          <cell r="V235">
            <v>7979361.3289059997</v>
          </cell>
          <cell r="W235">
            <v>10477157.734619001</v>
          </cell>
          <cell r="Z235">
            <v>122862.103667</v>
          </cell>
          <cell r="AA235">
            <v>40260771.741913997</v>
          </cell>
        </row>
        <row r="236">
          <cell r="D236">
            <v>50464768.003347002</v>
          </cell>
          <cell r="E236">
            <v>0</v>
          </cell>
          <cell r="F236">
            <v>0</v>
          </cell>
          <cell r="G236">
            <v>4818285.6748660002</v>
          </cell>
          <cell r="H236">
            <v>10227930.899179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90068.579209999996</v>
          </cell>
          <cell r="N236">
            <v>28291620.307613999</v>
          </cell>
          <cell r="R236">
            <v>862053.46385199996</v>
          </cell>
          <cell r="S236">
            <v>40259377.383850999</v>
          </cell>
          <cell r="T236">
            <v>0</v>
          </cell>
          <cell r="U236">
            <v>0</v>
          </cell>
          <cell r="V236">
            <v>6694372.3721939996</v>
          </cell>
          <cell r="W236">
            <v>10477157.734619001</v>
          </cell>
          <cell r="X236">
            <v>0</v>
          </cell>
          <cell r="Y236">
            <v>0</v>
          </cell>
          <cell r="Z236">
            <v>122862.103667</v>
          </cell>
          <cell r="AA236">
            <v>40260771.741913997</v>
          </cell>
          <cell r="AB236">
            <v>0</v>
          </cell>
          <cell r="AE236">
            <v>0</v>
          </cell>
          <cell r="AF236">
            <v>0</v>
          </cell>
          <cell r="AG236">
            <v>0</v>
          </cell>
        </row>
        <row r="237">
          <cell r="D237">
            <v>0</v>
          </cell>
          <cell r="E237">
            <v>0</v>
          </cell>
          <cell r="F237">
            <v>9669116.6882169992</v>
          </cell>
          <cell r="G237">
            <v>924872.94375800004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9837444.6208229996</v>
          </cell>
          <cell r="V237">
            <v>1284988.9567110001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E237">
            <v>0</v>
          </cell>
          <cell r="AF237">
            <v>0</v>
          </cell>
          <cell r="AG237">
            <v>0</v>
          </cell>
        </row>
        <row r="238">
          <cell r="D238">
            <v>41072614.452914998</v>
          </cell>
          <cell r="F238">
            <v>3648675.580391</v>
          </cell>
          <cell r="G238">
            <v>2414318.9803539999</v>
          </cell>
          <cell r="H238">
            <v>5859701.4894730002</v>
          </cell>
          <cell r="M238">
            <v>59146.417222999997</v>
          </cell>
          <cell r="N238">
            <v>5120349.7507030005</v>
          </cell>
          <cell r="R238">
            <v>847649.90349399997</v>
          </cell>
          <cell r="S238">
            <v>32620544.676293001</v>
          </cell>
          <cell r="U238">
            <v>3709868.5332160001</v>
          </cell>
          <cell r="V238">
            <v>3354377.753908</v>
          </cell>
          <cell r="W238">
            <v>6002486.4645809997</v>
          </cell>
          <cell r="Z238">
            <v>80681.335357000004</v>
          </cell>
          <cell r="AA238">
            <v>7286582.7517250003</v>
          </cell>
          <cell r="AE238">
            <v>2348090</v>
          </cell>
          <cell r="AG238">
            <v>-167872</v>
          </cell>
        </row>
        <row r="239">
          <cell r="D239">
            <v>41072614.452914998</v>
          </cell>
          <cell r="E239">
            <v>0</v>
          </cell>
          <cell r="F239">
            <v>0</v>
          </cell>
          <cell r="G239">
            <v>2220875.848311</v>
          </cell>
          <cell r="H239">
            <v>5859701.4894730002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59146.417222999997</v>
          </cell>
          <cell r="N239">
            <v>5120349.7507030005</v>
          </cell>
          <cell r="R239">
            <v>847649.90349399997</v>
          </cell>
          <cell r="S239">
            <v>32620544.676293001</v>
          </cell>
          <cell r="T239">
            <v>0</v>
          </cell>
          <cell r="U239">
            <v>0</v>
          </cell>
          <cell r="V239">
            <v>3085614.0387360002</v>
          </cell>
          <cell r="W239">
            <v>6002486.4645809997</v>
          </cell>
          <cell r="X239">
            <v>0</v>
          </cell>
          <cell r="Y239">
            <v>0</v>
          </cell>
          <cell r="Z239">
            <v>80681.335357000004</v>
          </cell>
          <cell r="AA239">
            <v>7286582.7517250003</v>
          </cell>
          <cell r="AB239">
            <v>0</v>
          </cell>
          <cell r="AE239">
            <v>2165537.3309510001</v>
          </cell>
          <cell r="AF239">
            <v>0</v>
          </cell>
          <cell r="AG239">
            <v>-167872</v>
          </cell>
        </row>
        <row r="240">
          <cell r="D240">
            <v>0</v>
          </cell>
          <cell r="E240">
            <v>0</v>
          </cell>
          <cell r="F240">
            <v>3648675.580391</v>
          </cell>
          <cell r="G240">
            <v>193443.13204299999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3709868.5332160001</v>
          </cell>
          <cell r="V240">
            <v>268763.715172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E240">
            <v>182552.66904899999</v>
          </cell>
          <cell r="AF240">
            <v>0</v>
          </cell>
          <cell r="AG240">
            <v>0</v>
          </cell>
        </row>
        <row r="241">
          <cell r="D241">
            <v>47104272.397739999</v>
          </cell>
          <cell r="F241">
            <v>4636956.3938619997</v>
          </cell>
          <cell r="G241">
            <v>3945806.5004210002</v>
          </cell>
          <cell r="H241">
            <v>7736038.3955450002</v>
          </cell>
          <cell r="M241">
            <v>73341.557356999998</v>
          </cell>
          <cell r="N241">
            <v>8438661.7417699993</v>
          </cell>
          <cell r="R241">
            <v>926411.70371899998</v>
          </cell>
          <cell r="S241">
            <v>37456705.006667003</v>
          </cell>
          <cell r="U241">
            <v>4711348.1947309999</v>
          </cell>
          <cell r="V241">
            <v>5482177.6467570001</v>
          </cell>
          <cell r="W241">
            <v>7924544.5936380001</v>
          </cell>
          <cell r="Z241">
            <v>100044.855843</v>
          </cell>
          <cell r="AA241">
            <v>12008751.372264</v>
          </cell>
          <cell r="AE241">
            <v>7809350</v>
          </cell>
        </row>
        <row r="242">
          <cell r="D242">
            <v>47104272.397739999</v>
          </cell>
          <cell r="E242">
            <v>0</v>
          </cell>
          <cell r="F242">
            <v>0</v>
          </cell>
          <cell r="G242">
            <v>3555813.5905610002</v>
          </cell>
          <cell r="H242">
            <v>7736038.3955450002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73341.557356999998</v>
          </cell>
          <cell r="N242">
            <v>8438661.7417699993</v>
          </cell>
          <cell r="R242">
            <v>926411.70371899998</v>
          </cell>
          <cell r="S242">
            <v>37456705.006667003</v>
          </cell>
          <cell r="T242">
            <v>0</v>
          </cell>
          <cell r="U242">
            <v>0</v>
          </cell>
          <cell r="V242">
            <v>4940333.9419029998</v>
          </cell>
          <cell r="W242">
            <v>7924544.5936380001</v>
          </cell>
          <cell r="X242">
            <v>0</v>
          </cell>
          <cell r="Y242">
            <v>0</v>
          </cell>
          <cell r="Z242">
            <v>100044.855843</v>
          </cell>
          <cell r="AA242">
            <v>12008751.372264</v>
          </cell>
          <cell r="AB242">
            <v>0</v>
          </cell>
          <cell r="AE242">
            <v>7128687.1962589994</v>
          </cell>
          <cell r="AF242">
            <v>0</v>
          </cell>
          <cell r="AG242">
            <v>0</v>
          </cell>
        </row>
        <row r="243">
          <cell r="D243">
            <v>0</v>
          </cell>
          <cell r="E243">
            <v>0</v>
          </cell>
          <cell r="F243">
            <v>4636956.3938619997</v>
          </cell>
          <cell r="G243">
            <v>389992.90985900001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711348.1947309999</v>
          </cell>
          <cell r="V243">
            <v>541843.70485400001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E243">
            <v>680662.80374100001</v>
          </cell>
          <cell r="AF243">
            <v>0</v>
          </cell>
          <cell r="AG243">
            <v>0</v>
          </cell>
        </row>
        <row r="244">
          <cell r="D244">
            <v>21225318.475947</v>
          </cell>
          <cell r="E244">
            <v>3770458.3327100002</v>
          </cell>
          <cell r="F244">
            <v>1630798.574606</v>
          </cell>
          <cell r="G244">
            <v>742032.27266500005</v>
          </cell>
          <cell r="H244">
            <v>1618330.6649770001</v>
          </cell>
          <cell r="L244">
            <v>50752.191665999999</v>
          </cell>
          <cell r="M244">
            <v>49807.509241</v>
          </cell>
          <cell r="N244">
            <v>655247.66856500006</v>
          </cell>
          <cell r="R244">
            <v>309417.53959300002</v>
          </cell>
          <cell r="S244">
            <v>16986123.497497</v>
          </cell>
          <cell r="T244">
            <v>2736697.6670019999</v>
          </cell>
          <cell r="U244">
            <v>1659906.1276829999</v>
          </cell>
          <cell r="V244">
            <v>1030955.9624740001</v>
          </cell>
          <cell r="W244">
            <v>1657764.978164</v>
          </cell>
          <cell r="Y244">
            <v>69230.814851999996</v>
          </cell>
          <cell r="Z244">
            <v>67942.177142999994</v>
          </cell>
          <cell r="AA244">
            <v>932459.02962299995</v>
          </cell>
          <cell r="AE244">
            <v>724777</v>
          </cell>
          <cell r="AG244">
            <v>-71916</v>
          </cell>
        </row>
        <row r="245">
          <cell r="D245">
            <v>0</v>
          </cell>
          <cell r="E245">
            <v>3770458.3327100002</v>
          </cell>
          <cell r="F245">
            <v>0</v>
          </cell>
          <cell r="G245">
            <v>105626.908757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50752.191665999999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2736697.6670019999</v>
          </cell>
          <cell r="U245">
            <v>0</v>
          </cell>
          <cell r="V245">
            <v>146754.65662600001</v>
          </cell>
          <cell r="W245">
            <v>0</v>
          </cell>
          <cell r="X245">
            <v>0</v>
          </cell>
          <cell r="Y245">
            <v>69230.814851999996</v>
          </cell>
          <cell r="Z245">
            <v>0</v>
          </cell>
          <cell r="AA245">
            <v>0</v>
          </cell>
          <cell r="AB245">
            <v>0</v>
          </cell>
          <cell r="AE245">
            <v>96182.111785999994</v>
          </cell>
          <cell r="AF245">
            <v>0</v>
          </cell>
          <cell r="AG245">
            <v>0</v>
          </cell>
        </row>
        <row r="246">
          <cell r="D246">
            <v>21225318.475947</v>
          </cell>
          <cell r="E246">
            <v>0</v>
          </cell>
          <cell r="F246">
            <v>0</v>
          </cell>
          <cell r="G246">
            <v>588199.56323800003</v>
          </cell>
          <cell r="H246">
            <v>1618330.6649770001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49807.509241</v>
          </cell>
          <cell r="N246">
            <v>655247.66856500006</v>
          </cell>
          <cell r="R246">
            <v>309417.53959300002</v>
          </cell>
          <cell r="S246">
            <v>16986123.497497</v>
          </cell>
          <cell r="T246">
            <v>0</v>
          </cell>
          <cell r="U246">
            <v>0</v>
          </cell>
          <cell r="V246">
            <v>817225.70457299997</v>
          </cell>
          <cell r="W246">
            <v>1657764.978164</v>
          </cell>
          <cell r="X246">
            <v>0</v>
          </cell>
          <cell r="Y246">
            <v>0</v>
          </cell>
          <cell r="Z246">
            <v>67942.177142999994</v>
          </cell>
          <cell r="AA246">
            <v>932459.02962299995</v>
          </cell>
          <cell r="AB246">
            <v>0</v>
          </cell>
          <cell r="AE246">
            <v>584836.51482100005</v>
          </cell>
          <cell r="AF246">
            <v>0</v>
          </cell>
          <cell r="AG246">
            <v>-71916</v>
          </cell>
        </row>
        <row r="247">
          <cell r="D247">
            <v>0</v>
          </cell>
          <cell r="E247">
            <v>0</v>
          </cell>
          <cell r="F247">
            <v>1630798.574606</v>
          </cell>
          <cell r="G247">
            <v>48205.800669999997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1659906.1276829999</v>
          </cell>
          <cell r="V247">
            <v>66975.601274999994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E247">
            <v>43758.373394000002</v>
          </cell>
          <cell r="AF247">
            <v>0</v>
          </cell>
          <cell r="AG247">
            <v>0</v>
          </cell>
        </row>
        <row r="248">
          <cell r="D248">
            <v>13391164.088919999</v>
          </cell>
          <cell r="E248">
            <v>3873191.2012299998</v>
          </cell>
          <cell r="G248">
            <v>803422.93324200006</v>
          </cell>
          <cell r="H248">
            <v>1877670.763058</v>
          </cell>
          <cell r="L248">
            <v>85420.708473000006</v>
          </cell>
          <cell r="M248">
            <v>52256.378445000002</v>
          </cell>
          <cell r="N248">
            <v>1417190.0779870001</v>
          </cell>
          <cell r="R248">
            <v>224025.43343400001</v>
          </cell>
          <cell r="S248">
            <v>10687821.580630001</v>
          </cell>
          <cell r="T248">
            <v>2811263.880655</v>
          </cell>
          <cell r="V248">
            <v>1116250.1873939999</v>
          </cell>
          <cell r="W248">
            <v>1923424.488508</v>
          </cell>
          <cell r="Y248">
            <v>116521.967993</v>
          </cell>
          <cell r="Z248">
            <v>71282.667518999995</v>
          </cell>
          <cell r="AA248">
            <v>2016751.448816</v>
          </cell>
          <cell r="AE248">
            <v>1588886</v>
          </cell>
          <cell r="AG248">
            <v>-51936</v>
          </cell>
        </row>
        <row r="249">
          <cell r="D249">
            <v>0</v>
          </cell>
          <cell r="E249">
            <v>3873191.2012299998</v>
          </cell>
          <cell r="F249">
            <v>0</v>
          </cell>
          <cell r="G249">
            <v>185477.88358600001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85420.708473000006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2811263.880655</v>
          </cell>
          <cell r="U249">
            <v>0</v>
          </cell>
          <cell r="V249">
            <v>257697.05312600001</v>
          </cell>
          <cell r="W249">
            <v>0</v>
          </cell>
          <cell r="X249">
            <v>0</v>
          </cell>
          <cell r="Y249">
            <v>116521.967993</v>
          </cell>
          <cell r="Z249">
            <v>0</v>
          </cell>
          <cell r="AA249">
            <v>0</v>
          </cell>
          <cell r="AB249">
            <v>0</v>
          </cell>
          <cell r="AE249">
            <v>334145.035531</v>
          </cell>
          <cell r="AF249">
            <v>0</v>
          </cell>
          <cell r="AG249">
            <v>0</v>
          </cell>
        </row>
        <row r="250">
          <cell r="D250">
            <v>13391164.088919999</v>
          </cell>
          <cell r="E250">
            <v>0</v>
          </cell>
          <cell r="F250">
            <v>0</v>
          </cell>
          <cell r="G250">
            <v>617945.04965599999</v>
          </cell>
          <cell r="H250">
            <v>1877670.763058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52256.378445000002</v>
          </cell>
          <cell r="N250">
            <v>1417190.0779870001</v>
          </cell>
          <cell r="R250">
            <v>224025.43343400001</v>
          </cell>
          <cell r="S250">
            <v>10687821.580630001</v>
          </cell>
          <cell r="T250">
            <v>0</v>
          </cell>
          <cell r="U250">
            <v>0</v>
          </cell>
          <cell r="V250">
            <v>858553.13426700002</v>
          </cell>
          <cell r="W250">
            <v>1923424.488508</v>
          </cell>
          <cell r="X250">
            <v>0</v>
          </cell>
          <cell r="Y250">
            <v>0</v>
          </cell>
          <cell r="Z250">
            <v>71282.667518999995</v>
          </cell>
          <cell r="AA250">
            <v>2016751.448816</v>
          </cell>
          <cell r="AB250">
            <v>0</v>
          </cell>
          <cell r="AE250">
            <v>1254740.964469</v>
          </cell>
          <cell r="AF250">
            <v>0</v>
          </cell>
          <cell r="AG250">
            <v>-51936</v>
          </cell>
        </row>
        <row r="251">
          <cell r="D251">
            <v>61264992.425612003</v>
          </cell>
          <cell r="E251">
            <v>15642780.180392999</v>
          </cell>
          <cell r="G251">
            <v>1867118.741585</v>
          </cell>
          <cell r="H251">
            <v>5833276.9136579996</v>
          </cell>
          <cell r="L251">
            <v>448421.15631799999</v>
          </cell>
          <cell r="M251">
            <v>56614.535502999999</v>
          </cell>
          <cell r="N251">
            <v>7462779.8927189996</v>
          </cell>
          <cell r="R251">
            <v>1406325.8361790001</v>
          </cell>
          <cell r="S251">
            <v>48515713.818253003</v>
          </cell>
          <cell r="T251">
            <v>11353940.621417001</v>
          </cell>
          <cell r="V251">
            <v>2594115.2025230001</v>
          </cell>
          <cell r="W251">
            <v>5975417.9937810004</v>
          </cell>
          <cell r="Y251">
            <v>611689.09223499999</v>
          </cell>
          <cell r="Z251">
            <v>77227.608019000007</v>
          </cell>
          <cell r="AA251">
            <v>10620009.548907001</v>
          </cell>
        </row>
        <row r="252">
          <cell r="D252">
            <v>0</v>
          </cell>
          <cell r="E252">
            <v>15642780.180392999</v>
          </cell>
          <cell r="F252">
            <v>0</v>
          </cell>
          <cell r="G252">
            <v>377077.99161099998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448421.15631799999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11353940.621417001</v>
          </cell>
          <cell r="U252">
            <v>0</v>
          </cell>
          <cell r="V252">
            <v>523900.12953500001</v>
          </cell>
          <cell r="W252">
            <v>0</v>
          </cell>
          <cell r="X252">
            <v>0</v>
          </cell>
          <cell r="Y252">
            <v>611689.09223499999</v>
          </cell>
          <cell r="Z252">
            <v>0</v>
          </cell>
          <cell r="AA252">
            <v>0</v>
          </cell>
          <cell r="AB252">
            <v>0</v>
          </cell>
          <cell r="AE252">
            <v>0</v>
          </cell>
          <cell r="AF252">
            <v>0</v>
          </cell>
          <cell r="AG252">
            <v>0</v>
          </cell>
        </row>
        <row r="253">
          <cell r="D253">
            <v>61264992.425612003</v>
          </cell>
          <cell r="E253">
            <v>0</v>
          </cell>
          <cell r="F253">
            <v>0</v>
          </cell>
          <cell r="G253">
            <v>1490040.749974</v>
          </cell>
          <cell r="H253">
            <v>5833276.9136579996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56614.535502999999</v>
          </cell>
          <cell r="N253">
            <v>7462779.8927189996</v>
          </cell>
          <cell r="R253">
            <v>1406325.8361790001</v>
          </cell>
          <cell r="S253">
            <v>48515713.818253003</v>
          </cell>
          <cell r="T253">
            <v>0</v>
          </cell>
          <cell r="U253">
            <v>0</v>
          </cell>
          <cell r="V253">
            <v>2070215.072988</v>
          </cell>
          <cell r="W253">
            <v>5975417.9937810004</v>
          </cell>
          <cell r="X253">
            <v>0</v>
          </cell>
          <cell r="Y253">
            <v>0</v>
          </cell>
          <cell r="Z253">
            <v>77227.608019000007</v>
          </cell>
          <cell r="AA253">
            <v>10620009.548907001</v>
          </cell>
          <cell r="AB253">
            <v>0</v>
          </cell>
          <cell r="AE253">
            <v>0</v>
          </cell>
          <cell r="AF253">
            <v>0</v>
          </cell>
          <cell r="AG253">
            <v>0</v>
          </cell>
        </row>
        <row r="254">
          <cell r="D254">
            <v>18282411.224114001</v>
          </cell>
          <cell r="E254">
            <v>5407708.9545179997</v>
          </cell>
          <cell r="G254">
            <v>1172817.0050240001</v>
          </cell>
          <cell r="H254">
            <v>2716411.6586020002</v>
          </cell>
          <cell r="L254">
            <v>46831.510563000003</v>
          </cell>
          <cell r="M254">
            <v>51758.303352000003</v>
          </cell>
          <cell r="N254">
            <v>6508524.8792439997</v>
          </cell>
          <cell r="R254">
            <v>309219.51887299999</v>
          </cell>
          <cell r="S254">
            <v>14588281.027088</v>
          </cell>
          <cell r="T254">
            <v>3925057.1611600001</v>
          </cell>
          <cell r="V254">
            <v>1629474.5239019999</v>
          </cell>
          <cell r="W254">
            <v>2782603.2166109998</v>
          </cell>
          <cell r="Y254">
            <v>63882.633057999999</v>
          </cell>
          <cell r="Z254">
            <v>70603.245748000001</v>
          </cell>
          <cell r="AA254">
            <v>9262044.0855160002</v>
          </cell>
          <cell r="AE254">
            <v>2334336</v>
          </cell>
          <cell r="AG254">
            <v>-78421</v>
          </cell>
        </row>
        <row r="255">
          <cell r="D255">
            <v>0</v>
          </cell>
          <cell r="E255">
            <v>5407708.9545179997</v>
          </cell>
          <cell r="F255">
            <v>0</v>
          </cell>
          <cell r="G255">
            <v>256254.32876800001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46831.510563000003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3925057.1611600001</v>
          </cell>
          <cell r="U255">
            <v>0</v>
          </cell>
          <cell r="V255">
            <v>356031.587688</v>
          </cell>
          <cell r="W255">
            <v>0</v>
          </cell>
          <cell r="X255">
            <v>0</v>
          </cell>
          <cell r="Y255">
            <v>63882.633057999999</v>
          </cell>
          <cell r="Z255">
            <v>0</v>
          </cell>
          <cell r="AA255">
            <v>0</v>
          </cell>
          <cell r="AB255">
            <v>0</v>
          </cell>
          <cell r="AE255">
            <v>494764.71824099997</v>
          </cell>
          <cell r="AF255">
            <v>0</v>
          </cell>
          <cell r="AG255">
            <v>0</v>
          </cell>
        </row>
        <row r="256">
          <cell r="D256">
            <v>18282411.224114001</v>
          </cell>
          <cell r="E256">
            <v>0</v>
          </cell>
          <cell r="F256">
            <v>0</v>
          </cell>
          <cell r="G256">
            <v>916562.67625699996</v>
          </cell>
          <cell r="H256">
            <v>2716411.6586020002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51758.303352000003</v>
          </cell>
          <cell r="N256">
            <v>6508524.8792439997</v>
          </cell>
          <cell r="R256">
            <v>309219.51887299999</v>
          </cell>
          <cell r="S256">
            <v>14588281.027088</v>
          </cell>
          <cell r="T256">
            <v>0</v>
          </cell>
          <cell r="U256">
            <v>0</v>
          </cell>
          <cell r="V256">
            <v>1273442.936214</v>
          </cell>
          <cell r="W256">
            <v>2782603.2166109998</v>
          </cell>
          <cell r="X256">
            <v>0</v>
          </cell>
          <cell r="Y256">
            <v>0</v>
          </cell>
          <cell r="Z256">
            <v>70603.245748000001</v>
          </cell>
          <cell r="AA256">
            <v>9262044.0855160002</v>
          </cell>
          <cell r="AB256">
            <v>0</v>
          </cell>
          <cell r="AE256">
            <v>1839571.2817589999</v>
          </cell>
          <cell r="AF256">
            <v>0</v>
          </cell>
          <cell r="AG256">
            <v>-78421</v>
          </cell>
        </row>
        <row r="257">
          <cell r="D257">
            <v>18672657.976085</v>
          </cell>
          <cell r="E257">
            <v>4328138.4868980004</v>
          </cell>
          <cell r="G257">
            <v>936168.24661999999</v>
          </cell>
          <cell r="H257">
            <v>2285586.795893</v>
          </cell>
          <cell r="L257">
            <v>23719.166024999999</v>
          </cell>
          <cell r="M257">
            <v>59935.036118999997</v>
          </cell>
          <cell r="N257">
            <v>2540715.081491</v>
          </cell>
          <cell r="R257">
            <v>377047.26245799998</v>
          </cell>
          <cell r="S257">
            <v>14838447.50917</v>
          </cell>
          <cell r="T257">
            <v>3141476.5671319999</v>
          </cell>
          <cell r="V257">
            <v>1300682.290091</v>
          </cell>
          <cell r="W257">
            <v>2341280.3247099998</v>
          </cell>
          <cell r="Y257">
            <v>32355.197630999999</v>
          </cell>
          <cell r="Z257">
            <v>81757.086494999996</v>
          </cell>
          <cell r="AA257">
            <v>3615598.8538279999</v>
          </cell>
          <cell r="AE257">
            <v>941863</v>
          </cell>
          <cell r="AG257">
            <v>-182099</v>
          </cell>
        </row>
        <row r="258">
          <cell r="D258">
            <v>0</v>
          </cell>
          <cell r="E258">
            <v>4328138.4868980004</v>
          </cell>
          <cell r="F258">
            <v>0</v>
          </cell>
          <cell r="G258">
            <v>183312.118785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23719.166024999999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3141476.5671319999</v>
          </cell>
          <cell r="U258">
            <v>0</v>
          </cell>
          <cell r="V258">
            <v>254688.00861700001</v>
          </cell>
          <cell r="W258">
            <v>0</v>
          </cell>
          <cell r="X258">
            <v>0</v>
          </cell>
          <cell r="Y258">
            <v>32355.197630999999</v>
          </cell>
          <cell r="Z258">
            <v>0</v>
          </cell>
          <cell r="AA258">
            <v>0</v>
          </cell>
          <cell r="AB258">
            <v>0</v>
          </cell>
          <cell r="AE258">
            <v>164419.25481700001</v>
          </cell>
          <cell r="AF258">
            <v>0</v>
          </cell>
          <cell r="AG258">
            <v>0</v>
          </cell>
        </row>
        <row r="259">
          <cell r="D259">
            <v>18672657.976085</v>
          </cell>
          <cell r="E259">
            <v>0</v>
          </cell>
          <cell r="F259">
            <v>0</v>
          </cell>
          <cell r="G259">
            <v>752856.12783500005</v>
          </cell>
          <cell r="H259">
            <v>2285586.795893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59935.036118999997</v>
          </cell>
          <cell r="N259">
            <v>2540715.081491</v>
          </cell>
          <cell r="R259">
            <v>377047.26245799998</v>
          </cell>
          <cell r="S259">
            <v>14838447.50917</v>
          </cell>
          <cell r="T259">
            <v>0</v>
          </cell>
          <cell r="U259">
            <v>0</v>
          </cell>
          <cell r="V259">
            <v>1045994.281474</v>
          </cell>
          <cell r="W259">
            <v>2341280.3247099998</v>
          </cell>
          <cell r="X259">
            <v>0</v>
          </cell>
          <cell r="Y259">
            <v>0</v>
          </cell>
          <cell r="Z259">
            <v>81757.086494999996</v>
          </cell>
          <cell r="AA259">
            <v>3615598.8538279999</v>
          </cell>
          <cell r="AB259">
            <v>0</v>
          </cell>
          <cell r="AE259">
            <v>777443.74518299999</v>
          </cell>
          <cell r="AF259">
            <v>0</v>
          </cell>
          <cell r="AG259">
            <v>-182099</v>
          </cell>
        </row>
        <row r="260">
          <cell r="D260">
            <v>18403376.872292999</v>
          </cell>
          <cell r="E260">
            <v>3984737.616808</v>
          </cell>
          <cell r="G260">
            <v>411627.93417999998</v>
          </cell>
          <cell r="H260">
            <v>2123134.337057</v>
          </cell>
          <cell r="L260">
            <v>30652.786373999999</v>
          </cell>
          <cell r="M260">
            <v>47815.208871000003</v>
          </cell>
          <cell r="N260">
            <v>857599.39116899995</v>
          </cell>
          <cell r="R260">
            <v>478384.17769600003</v>
          </cell>
          <cell r="S260">
            <v>14517685.741183</v>
          </cell>
          <cell r="T260">
            <v>2892227.198198</v>
          </cell>
          <cell r="V260">
            <v>571902.71730300004</v>
          </cell>
          <cell r="W260">
            <v>2174869.3416499998</v>
          </cell>
          <cell r="Y260">
            <v>41813.315022000003</v>
          </cell>
          <cell r="Z260">
            <v>65224.490057000003</v>
          </cell>
          <cell r="AA260">
            <v>1220418.376835</v>
          </cell>
          <cell r="AE260">
            <v>815934</v>
          </cell>
          <cell r="AG260">
            <v>-94505</v>
          </cell>
        </row>
        <row r="261">
          <cell r="D261">
            <v>0</v>
          </cell>
          <cell r="E261">
            <v>3984737.616808</v>
          </cell>
          <cell r="F261">
            <v>0</v>
          </cell>
          <cell r="G261">
            <v>70712.499536999996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30652.786373999999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2892227.198198</v>
          </cell>
          <cell r="U261">
            <v>0</v>
          </cell>
          <cell r="V261">
            <v>98245.690524999998</v>
          </cell>
          <cell r="W261">
            <v>0</v>
          </cell>
          <cell r="X261">
            <v>0</v>
          </cell>
          <cell r="Y261">
            <v>41813.315022000003</v>
          </cell>
          <cell r="Z261">
            <v>0</v>
          </cell>
          <cell r="AA261">
            <v>0</v>
          </cell>
          <cell r="AB261">
            <v>0</v>
          </cell>
          <cell r="AE261">
            <v>138326.358309</v>
          </cell>
          <cell r="AF261">
            <v>0</v>
          </cell>
          <cell r="AG261">
            <v>0</v>
          </cell>
        </row>
        <row r="262">
          <cell r="D262">
            <v>18403376.872292999</v>
          </cell>
          <cell r="E262">
            <v>0</v>
          </cell>
          <cell r="F262">
            <v>0</v>
          </cell>
          <cell r="G262">
            <v>340915.43464200001</v>
          </cell>
          <cell r="H262">
            <v>2123134.337057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47815.208871000003</v>
          </cell>
          <cell r="N262">
            <v>857599.39116899995</v>
          </cell>
          <cell r="R262">
            <v>478384.17769600003</v>
          </cell>
          <cell r="S262">
            <v>14517685.741183</v>
          </cell>
          <cell r="T262">
            <v>0</v>
          </cell>
          <cell r="U262">
            <v>0</v>
          </cell>
          <cell r="V262">
            <v>473657.026778</v>
          </cell>
          <cell r="W262">
            <v>2174869.3416499998</v>
          </cell>
          <cell r="X262">
            <v>0</v>
          </cell>
          <cell r="Y262">
            <v>0</v>
          </cell>
          <cell r="Z262">
            <v>65224.490057000003</v>
          </cell>
          <cell r="AA262">
            <v>1220418.376835</v>
          </cell>
          <cell r="AB262">
            <v>0</v>
          </cell>
          <cell r="AE262">
            <v>677607.64169099997</v>
          </cell>
          <cell r="AF262">
            <v>0</v>
          </cell>
          <cell r="AG262">
            <v>-94505</v>
          </cell>
        </row>
        <row r="263">
          <cell r="D263">
            <v>31425590.852658</v>
          </cell>
          <cell r="E263">
            <v>5943968.1861399999</v>
          </cell>
          <cell r="G263">
            <v>519988.32115799998</v>
          </cell>
          <cell r="H263">
            <v>3151535.1102169999</v>
          </cell>
          <cell r="L263">
            <v>49720.346099000002</v>
          </cell>
          <cell r="M263">
            <v>48271.777706000001</v>
          </cell>
          <cell r="N263">
            <v>627718.22808200005</v>
          </cell>
          <cell r="R263">
            <v>857457.57611400005</v>
          </cell>
          <cell r="S263">
            <v>24749818.791629001</v>
          </cell>
          <cell r="T263">
            <v>4314288.1931950003</v>
          </cell>
          <cell r="V263">
            <v>722455.18134899996</v>
          </cell>
          <cell r="W263">
            <v>3228329.44233</v>
          </cell>
          <cell r="Y263">
            <v>67823.279393999997</v>
          </cell>
          <cell r="Z263">
            <v>65847.293348000007</v>
          </cell>
          <cell r="AA263">
            <v>893282.88815799996</v>
          </cell>
        </row>
        <row r="264">
          <cell r="D264">
            <v>0</v>
          </cell>
          <cell r="E264">
            <v>5943968.1861399999</v>
          </cell>
          <cell r="F264">
            <v>0</v>
          </cell>
          <cell r="G264">
            <v>82496.602723999997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49720.346099000002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4314288.1931950003</v>
          </cell>
          <cell r="U264">
            <v>0</v>
          </cell>
          <cell r="V264">
            <v>114618.147478</v>
          </cell>
          <cell r="W264">
            <v>0</v>
          </cell>
          <cell r="X264">
            <v>0</v>
          </cell>
          <cell r="Y264">
            <v>67823.279393999997</v>
          </cell>
          <cell r="Z264">
            <v>0</v>
          </cell>
          <cell r="AA264">
            <v>0</v>
          </cell>
          <cell r="AB264">
            <v>0</v>
          </cell>
          <cell r="AE264">
            <v>0</v>
          </cell>
          <cell r="AF264">
            <v>0</v>
          </cell>
          <cell r="AG264">
            <v>0</v>
          </cell>
        </row>
        <row r="265">
          <cell r="D265">
            <v>31425590.852658</v>
          </cell>
          <cell r="E265">
            <v>0</v>
          </cell>
          <cell r="F265">
            <v>0</v>
          </cell>
          <cell r="G265">
            <v>437491.71843499999</v>
          </cell>
          <cell r="H265">
            <v>3151535.1102169999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48271.777706000001</v>
          </cell>
          <cell r="N265">
            <v>627718.22808200005</v>
          </cell>
          <cell r="R265">
            <v>857457.57611400005</v>
          </cell>
          <cell r="S265">
            <v>24749818.791629001</v>
          </cell>
          <cell r="T265">
            <v>0</v>
          </cell>
          <cell r="U265">
            <v>0</v>
          </cell>
          <cell r="V265">
            <v>607837.03387100005</v>
          </cell>
          <cell r="W265">
            <v>3228329.44233</v>
          </cell>
          <cell r="X265">
            <v>0</v>
          </cell>
          <cell r="Y265">
            <v>0</v>
          </cell>
          <cell r="Z265">
            <v>65847.293348000007</v>
          </cell>
          <cell r="AA265">
            <v>893282.88815799996</v>
          </cell>
          <cell r="AB265">
            <v>0</v>
          </cell>
          <cell r="AE265">
            <v>0</v>
          </cell>
          <cell r="AF265">
            <v>0</v>
          </cell>
          <cell r="AG265">
            <v>0</v>
          </cell>
        </row>
        <row r="266">
          <cell r="D266">
            <v>23974224.534844998</v>
          </cell>
          <cell r="E266">
            <v>4603000.1372429999</v>
          </cell>
          <cell r="G266">
            <v>585940.934519</v>
          </cell>
          <cell r="H266">
            <v>2624110.695911</v>
          </cell>
          <cell r="L266">
            <v>46831.510563000003</v>
          </cell>
          <cell r="M266">
            <v>48728.346539999999</v>
          </cell>
          <cell r="N266">
            <v>842054.46753499995</v>
          </cell>
          <cell r="R266">
            <v>567389.59729599999</v>
          </cell>
          <cell r="S266">
            <v>18968109.233720001</v>
          </cell>
          <cell r="T266">
            <v>3340978.3705930002</v>
          </cell>
          <cell r="V266">
            <v>814087.63790099998</v>
          </cell>
          <cell r="W266">
            <v>2688053.1307029999</v>
          </cell>
          <cell r="Y266">
            <v>63882.633057999999</v>
          </cell>
          <cell r="Z266">
            <v>66470.096638000003</v>
          </cell>
          <cell r="AA266">
            <v>1198296.9636609999</v>
          </cell>
          <cell r="AG266">
            <v>-56238</v>
          </cell>
        </row>
        <row r="267">
          <cell r="D267">
            <v>0</v>
          </cell>
          <cell r="E267">
            <v>4603000.1372429999</v>
          </cell>
          <cell r="F267">
            <v>0</v>
          </cell>
          <cell r="G267">
            <v>93375.625618999999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46831.510563000003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3340978.3705930002</v>
          </cell>
          <cell r="U267">
            <v>0</v>
          </cell>
          <cell r="V267">
            <v>129733.114755</v>
          </cell>
          <cell r="W267">
            <v>0</v>
          </cell>
          <cell r="X267">
            <v>0</v>
          </cell>
          <cell r="Y267">
            <v>63882.633057999999</v>
          </cell>
          <cell r="Z267">
            <v>0</v>
          </cell>
          <cell r="AA267">
            <v>0</v>
          </cell>
          <cell r="AB267">
            <v>0</v>
          </cell>
          <cell r="AE267">
            <v>0</v>
          </cell>
          <cell r="AF267">
            <v>0</v>
          </cell>
          <cell r="AG267">
            <v>0</v>
          </cell>
        </row>
        <row r="268">
          <cell r="D268">
            <v>23974224.534844998</v>
          </cell>
          <cell r="E268">
            <v>0</v>
          </cell>
          <cell r="F268">
            <v>0</v>
          </cell>
          <cell r="G268">
            <v>492565.3089</v>
          </cell>
          <cell r="H268">
            <v>2624110.695911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48728.346539999999</v>
          </cell>
          <cell r="N268">
            <v>842054.46753499995</v>
          </cell>
          <cell r="R268">
            <v>567389.59729599999</v>
          </cell>
          <cell r="S268">
            <v>18968109.233720001</v>
          </cell>
          <cell r="T268">
            <v>0</v>
          </cell>
          <cell r="U268">
            <v>0</v>
          </cell>
          <cell r="V268">
            <v>684354.52314599999</v>
          </cell>
          <cell r="W268">
            <v>2688053.1307029999</v>
          </cell>
          <cell r="X268">
            <v>0</v>
          </cell>
          <cell r="Y268">
            <v>0</v>
          </cell>
          <cell r="Z268">
            <v>66470.096638000003</v>
          </cell>
          <cell r="AA268">
            <v>1198296.9636609999</v>
          </cell>
          <cell r="AB268">
            <v>0</v>
          </cell>
          <cell r="AE268">
            <v>0</v>
          </cell>
          <cell r="AF268">
            <v>0</v>
          </cell>
          <cell r="AG268">
            <v>-56238</v>
          </cell>
        </row>
        <row r="269">
          <cell r="D269">
            <v>26139150.633230999</v>
          </cell>
          <cell r="E269">
            <v>5626390.5198529996</v>
          </cell>
          <cell r="G269">
            <v>747324.73558500002</v>
          </cell>
          <cell r="H269">
            <v>2860129.199581</v>
          </cell>
          <cell r="L269">
            <v>43117.115561999999</v>
          </cell>
          <cell r="M269">
            <v>48230.271448</v>
          </cell>
          <cell r="N269">
            <v>541043.61556499999</v>
          </cell>
          <cell r="R269">
            <v>667999.93460699997</v>
          </cell>
          <cell r="S269">
            <v>20631598.135690998</v>
          </cell>
          <cell r="T269">
            <v>4083781.9836769998</v>
          </cell>
          <cell r="V269">
            <v>1038309.1415800001</v>
          </cell>
          <cell r="W269">
            <v>2929822.7628629999</v>
          </cell>
          <cell r="Y269">
            <v>58815.845117999997</v>
          </cell>
          <cell r="Z269">
            <v>65790.674866999994</v>
          </cell>
          <cell r="AA269">
            <v>769939.41215900006</v>
          </cell>
          <cell r="AG269">
            <v>-100277</v>
          </cell>
        </row>
        <row r="270">
          <cell r="D270">
            <v>0</v>
          </cell>
          <cell r="E270">
            <v>5626390.5198529996</v>
          </cell>
          <cell r="F270">
            <v>0</v>
          </cell>
          <cell r="G270">
            <v>130561.868022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43117.115561999999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4083781.9836769998</v>
          </cell>
          <cell r="U270">
            <v>0</v>
          </cell>
          <cell r="V270">
            <v>181398.493391</v>
          </cell>
          <cell r="W270">
            <v>0</v>
          </cell>
          <cell r="X270">
            <v>0</v>
          </cell>
          <cell r="Y270">
            <v>58815.845117999997</v>
          </cell>
          <cell r="Z270">
            <v>0</v>
          </cell>
          <cell r="AA270">
            <v>0</v>
          </cell>
          <cell r="AB270">
            <v>0</v>
          </cell>
          <cell r="AE270">
            <v>0</v>
          </cell>
          <cell r="AF270">
            <v>0</v>
          </cell>
          <cell r="AG270">
            <v>0</v>
          </cell>
        </row>
        <row r="271">
          <cell r="D271">
            <v>26139150.633230999</v>
          </cell>
          <cell r="E271">
            <v>0</v>
          </cell>
          <cell r="F271">
            <v>0</v>
          </cell>
          <cell r="G271">
            <v>616762.86756299995</v>
          </cell>
          <cell r="H271">
            <v>2860129.199581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48230.271448</v>
          </cell>
          <cell r="N271">
            <v>541043.61556499999</v>
          </cell>
          <cell r="R271">
            <v>667999.93460699997</v>
          </cell>
          <cell r="S271">
            <v>20631598.135690998</v>
          </cell>
          <cell r="T271">
            <v>0</v>
          </cell>
          <cell r="U271">
            <v>0</v>
          </cell>
          <cell r="V271">
            <v>856910.64818899997</v>
          </cell>
          <cell r="W271">
            <v>2929822.7628629999</v>
          </cell>
          <cell r="X271">
            <v>0</v>
          </cell>
          <cell r="Y271">
            <v>0</v>
          </cell>
          <cell r="Z271">
            <v>65790.674866999994</v>
          </cell>
          <cell r="AA271">
            <v>769939.41215900006</v>
          </cell>
          <cell r="AB271">
            <v>0</v>
          </cell>
          <cell r="AE271">
            <v>0</v>
          </cell>
          <cell r="AF271">
            <v>0</v>
          </cell>
          <cell r="AG271">
            <v>-100277</v>
          </cell>
        </row>
        <row r="272">
          <cell r="D272">
            <v>33241268.911741</v>
          </cell>
          <cell r="E272">
            <v>8523531.6178060006</v>
          </cell>
          <cell r="G272">
            <v>1496922.353841</v>
          </cell>
          <cell r="H272">
            <v>3444270.0015420001</v>
          </cell>
          <cell r="L272">
            <v>46831.510563000003</v>
          </cell>
          <cell r="M272">
            <v>67406.162505999993</v>
          </cell>
          <cell r="N272">
            <v>1491602.496792</v>
          </cell>
          <cell r="R272">
            <v>500674.68498100003</v>
          </cell>
          <cell r="S272">
            <v>26586114.671771001</v>
          </cell>
          <cell r="T272">
            <v>6186603.069104</v>
          </cell>
          <cell r="V272">
            <v>2079776.1538190001</v>
          </cell>
          <cell r="W272">
            <v>3528197.4861280001</v>
          </cell>
          <cell r="Y272">
            <v>63882.633057999999</v>
          </cell>
          <cell r="Z272">
            <v>91948.413067000001</v>
          </cell>
          <cell r="AA272">
            <v>2122645.0447180001</v>
          </cell>
          <cell r="AB272">
            <v>356985.05882400001</v>
          </cell>
          <cell r="AE272">
            <v>2876211</v>
          </cell>
        </row>
        <row r="273">
          <cell r="D273">
            <v>0</v>
          </cell>
          <cell r="E273">
            <v>8523531.6178060006</v>
          </cell>
          <cell r="F273">
            <v>0</v>
          </cell>
          <cell r="G273">
            <v>278294.45769299997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46831.510563000003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6186603.069104</v>
          </cell>
          <cell r="U273">
            <v>0</v>
          </cell>
          <cell r="V273">
            <v>386653.43954799999</v>
          </cell>
          <cell r="W273">
            <v>0</v>
          </cell>
          <cell r="X273">
            <v>0</v>
          </cell>
          <cell r="Y273">
            <v>63882.633057999999</v>
          </cell>
          <cell r="Z273">
            <v>0</v>
          </cell>
          <cell r="AA273">
            <v>0</v>
          </cell>
          <cell r="AB273">
            <v>75954.267835000006</v>
          </cell>
          <cell r="AE273">
            <v>553325.527994</v>
          </cell>
          <cell r="AF273">
            <v>0</v>
          </cell>
          <cell r="AG273">
            <v>0</v>
          </cell>
        </row>
        <row r="274">
          <cell r="D274">
            <v>33241268.911741</v>
          </cell>
          <cell r="E274">
            <v>0</v>
          </cell>
          <cell r="F274">
            <v>0</v>
          </cell>
          <cell r="G274">
            <v>1218627.8961489999</v>
          </cell>
          <cell r="H274">
            <v>3444270.0015420001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67406.162505999993</v>
          </cell>
          <cell r="N274">
            <v>1491602.496792</v>
          </cell>
          <cell r="R274">
            <v>500674.68498100003</v>
          </cell>
          <cell r="S274">
            <v>26586114.671771001</v>
          </cell>
          <cell r="T274">
            <v>0</v>
          </cell>
          <cell r="U274">
            <v>0</v>
          </cell>
          <cell r="V274">
            <v>1693122.7142709999</v>
          </cell>
          <cell r="W274">
            <v>3528197.4861280001</v>
          </cell>
          <cell r="X274">
            <v>0</v>
          </cell>
          <cell r="Y274">
            <v>0</v>
          </cell>
          <cell r="Z274">
            <v>91948.413067000001</v>
          </cell>
          <cell r="AA274">
            <v>2122645.0447180001</v>
          </cell>
          <cell r="AB274">
            <v>281030.790989</v>
          </cell>
          <cell r="AE274">
            <v>2322885.4720059996</v>
          </cell>
          <cell r="AF274">
            <v>0</v>
          </cell>
          <cell r="AG274">
            <v>0</v>
          </cell>
        </row>
        <row r="275">
          <cell r="D275">
            <v>54485411.523071997</v>
          </cell>
          <cell r="E275">
            <v>11053286.595675999</v>
          </cell>
          <cell r="G275">
            <v>800450.67012899998</v>
          </cell>
          <cell r="H275">
            <v>4424603.1280990001</v>
          </cell>
          <cell r="L275">
            <v>27433.561027</v>
          </cell>
          <cell r="M275">
            <v>80397.621165999997</v>
          </cell>
          <cell r="N275">
            <v>3173393.3073689998</v>
          </cell>
          <cell r="R275">
            <v>1331516.92105</v>
          </cell>
          <cell r="S275">
            <v>43066152.399573997</v>
          </cell>
          <cell r="T275">
            <v>8022765.6613180004</v>
          </cell>
          <cell r="V275">
            <v>1112120.619864</v>
          </cell>
          <cell r="W275">
            <v>4532418.6624980001</v>
          </cell>
          <cell r="Y275">
            <v>37421.985570999997</v>
          </cell>
          <cell r="Z275">
            <v>109669.997605</v>
          </cell>
          <cell r="AA275">
            <v>4515940.1337259999</v>
          </cell>
        </row>
        <row r="276">
          <cell r="D276">
            <v>0</v>
          </cell>
          <cell r="E276">
            <v>11053286.595675999</v>
          </cell>
          <cell r="F276">
            <v>0</v>
          </cell>
          <cell r="G276">
            <v>134358.65170399999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27433.561027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8022765.6613180004</v>
          </cell>
          <cell r="U276">
            <v>0</v>
          </cell>
          <cell r="V276">
            <v>186673.62348899999</v>
          </cell>
          <cell r="W276">
            <v>0</v>
          </cell>
          <cell r="X276">
            <v>0</v>
          </cell>
          <cell r="Y276">
            <v>37421.985570999997</v>
          </cell>
          <cell r="Z276">
            <v>0</v>
          </cell>
          <cell r="AA276">
            <v>0</v>
          </cell>
          <cell r="AB276">
            <v>0</v>
          </cell>
          <cell r="AE276">
            <v>0</v>
          </cell>
          <cell r="AF276">
            <v>0</v>
          </cell>
          <cell r="AG276">
            <v>0</v>
          </cell>
        </row>
        <row r="277">
          <cell r="D277">
            <v>54485411.523071997</v>
          </cell>
          <cell r="E277">
            <v>0</v>
          </cell>
          <cell r="F277">
            <v>0</v>
          </cell>
          <cell r="G277">
            <v>666092.01842500002</v>
          </cell>
          <cell r="H277">
            <v>4424603.1280990001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80397.621165999997</v>
          </cell>
          <cell r="N277">
            <v>3173393.3073689998</v>
          </cell>
          <cell r="R277">
            <v>1331516.92105</v>
          </cell>
          <cell r="S277">
            <v>43066152.399573997</v>
          </cell>
          <cell r="T277">
            <v>0</v>
          </cell>
          <cell r="U277">
            <v>0</v>
          </cell>
          <cell r="V277">
            <v>925446.99637499999</v>
          </cell>
          <cell r="W277">
            <v>4532418.6624980001</v>
          </cell>
          <cell r="X277">
            <v>0</v>
          </cell>
          <cell r="Y277">
            <v>0</v>
          </cell>
          <cell r="Z277">
            <v>109669.997605</v>
          </cell>
          <cell r="AA277">
            <v>4515940.1337259999</v>
          </cell>
          <cell r="AB277">
            <v>0</v>
          </cell>
          <cell r="AE277">
            <v>0</v>
          </cell>
          <cell r="AF277">
            <v>0</v>
          </cell>
          <cell r="AG277">
            <v>0</v>
          </cell>
        </row>
        <row r="278">
          <cell r="D278">
            <v>25602939.736699</v>
          </cell>
          <cell r="E278">
            <v>5344852.8018770004</v>
          </cell>
          <cell r="G278">
            <v>616495.35106300004</v>
          </cell>
          <cell r="H278">
            <v>2883006.5662290002</v>
          </cell>
          <cell r="L278">
            <v>29715.990138000001</v>
          </cell>
          <cell r="M278">
            <v>59104.910965000003</v>
          </cell>
          <cell r="N278">
            <v>1525150.344641</v>
          </cell>
          <cell r="R278">
            <v>626059.44727899996</v>
          </cell>
          <cell r="S278">
            <v>20236604.893330999</v>
          </cell>
          <cell r="T278">
            <v>3879434.5150219998</v>
          </cell>
          <cell r="V278">
            <v>856538.9693</v>
          </cell>
          <cell r="W278">
            <v>2953257.5886630001</v>
          </cell>
          <cell r="Y278">
            <v>40535.435887</v>
          </cell>
          <cell r="Z278">
            <v>80624.716876000006</v>
          </cell>
          <cell r="AA278">
            <v>2170385.7619340001</v>
          </cell>
          <cell r="AE278">
            <v>612351</v>
          </cell>
          <cell r="AG278">
            <v>-107437</v>
          </cell>
        </row>
        <row r="279">
          <cell r="D279">
            <v>0</v>
          </cell>
          <cell r="E279">
            <v>5344852.8018770004</v>
          </cell>
          <cell r="F279">
            <v>0</v>
          </cell>
          <cell r="G279">
            <v>102024.96917900001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29715.990138000001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3879434.5150219998</v>
          </cell>
          <cell r="U279">
            <v>0</v>
          </cell>
          <cell r="V279">
            <v>141750.23670899999</v>
          </cell>
          <cell r="W279">
            <v>0</v>
          </cell>
          <cell r="X279">
            <v>0</v>
          </cell>
          <cell r="Y279">
            <v>40535.435887</v>
          </cell>
          <cell r="Z279">
            <v>0</v>
          </cell>
          <cell r="AA279">
            <v>0</v>
          </cell>
          <cell r="AB279">
            <v>0</v>
          </cell>
          <cell r="AE279">
            <v>100022.34602700001</v>
          </cell>
          <cell r="AF279">
            <v>0</v>
          </cell>
          <cell r="AG279">
            <v>0</v>
          </cell>
        </row>
        <row r="280">
          <cell r="D280">
            <v>25602939.736699</v>
          </cell>
          <cell r="E280">
            <v>0</v>
          </cell>
          <cell r="F280">
            <v>0</v>
          </cell>
          <cell r="G280">
            <v>514470.38188399997</v>
          </cell>
          <cell r="H280">
            <v>2883006.5662290002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59104.910965000003</v>
          </cell>
          <cell r="N280">
            <v>1525150.344641</v>
          </cell>
          <cell r="R280">
            <v>626059.44727899996</v>
          </cell>
          <cell r="S280">
            <v>20236604.893330999</v>
          </cell>
          <cell r="T280">
            <v>0</v>
          </cell>
          <cell r="U280">
            <v>0</v>
          </cell>
          <cell r="V280">
            <v>714788.73259000003</v>
          </cell>
          <cell r="W280">
            <v>2953257.5886630001</v>
          </cell>
          <cell r="X280">
            <v>0</v>
          </cell>
          <cell r="Y280">
            <v>0</v>
          </cell>
          <cell r="Z280">
            <v>80624.716876000006</v>
          </cell>
          <cell r="AA280">
            <v>2170385.7619340001</v>
          </cell>
          <cell r="AB280">
            <v>0</v>
          </cell>
          <cell r="AE280">
            <v>512328.65397300001</v>
          </cell>
          <cell r="AF280">
            <v>0</v>
          </cell>
          <cell r="AG280">
            <v>-107437</v>
          </cell>
        </row>
        <row r="281">
          <cell r="D281">
            <v>21047307.749178998</v>
          </cell>
          <cell r="E281">
            <v>5208815.0712059997</v>
          </cell>
          <cell r="G281">
            <v>687842.94779999997</v>
          </cell>
          <cell r="H281">
            <v>2285399.398362</v>
          </cell>
          <cell r="L281">
            <v>46831.510563000003</v>
          </cell>
          <cell r="M281">
            <v>54539.222618</v>
          </cell>
          <cell r="N281">
            <v>775928.77307899995</v>
          </cell>
          <cell r="R281">
            <v>406766.18200099998</v>
          </cell>
          <cell r="S281">
            <v>16743722.057254</v>
          </cell>
          <cell r="T281">
            <v>3780694.757863</v>
          </cell>
          <cell r="V281">
            <v>955667.04360800004</v>
          </cell>
          <cell r="W281">
            <v>2341088.36081</v>
          </cell>
          <cell r="Y281">
            <v>63882.633057999999</v>
          </cell>
          <cell r="Z281">
            <v>74396.683971000006</v>
          </cell>
          <cell r="AA281">
            <v>1104195.902577</v>
          </cell>
          <cell r="AB281">
            <v>39328.058824</v>
          </cell>
          <cell r="AE281">
            <v>1343866</v>
          </cell>
          <cell r="AG281">
            <v>-123037</v>
          </cell>
        </row>
        <row r="282">
          <cell r="D282">
            <v>0</v>
          </cell>
          <cell r="E282">
            <v>5208815.0712059997</v>
          </cell>
          <cell r="F282">
            <v>0</v>
          </cell>
          <cell r="G282">
            <v>123094.239781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46831.510563000003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3780694.757863</v>
          </cell>
          <cell r="U282">
            <v>0</v>
          </cell>
          <cell r="V282">
            <v>171023.20899499999</v>
          </cell>
          <cell r="W282">
            <v>0</v>
          </cell>
          <cell r="X282">
            <v>0</v>
          </cell>
          <cell r="Y282">
            <v>63882.633057999999</v>
          </cell>
          <cell r="Z282">
            <v>0</v>
          </cell>
          <cell r="AA282">
            <v>0</v>
          </cell>
          <cell r="AB282">
            <v>8367.67209</v>
          </cell>
          <cell r="AE282">
            <v>253645.41299500002</v>
          </cell>
          <cell r="AF282">
            <v>0</v>
          </cell>
          <cell r="AG282">
            <v>0</v>
          </cell>
        </row>
        <row r="283">
          <cell r="D283">
            <v>21047307.749178998</v>
          </cell>
          <cell r="E283">
            <v>0</v>
          </cell>
          <cell r="F283">
            <v>0</v>
          </cell>
          <cell r="G283">
            <v>564748.708018</v>
          </cell>
          <cell r="H283">
            <v>2285399.398362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54539.222618</v>
          </cell>
          <cell r="N283">
            <v>775928.77307899995</v>
          </cell>
          <cell r="R283">
            <v>406766.18200099998</v>
          </cell>
          <cell r="S283">
            <v>16743722.057254</v>
          </cell>
          <cell r="T283">
            <v>0</v>
          </cell>
          <cell r="U283">
            <v>0</v>
          </cell>
          <cell r="V283">
            <v>784643.83461300004</v>
          </cell>
          <cell r="W283">
            <v>2341088.36081</v>
          </cell>
          <cell r="X283">
            <v>0</v>
          </cell>
          <cell r="Y283">
            <v>0</v>
          </cell>
          <cell r="Z283">
            <v>74396.683971000006</v>
          </cell>
          <cell r="AA283">
            <v>1104195.902577</v>
          </cell>
          <cell r="AB283">
            <v>30960.386732999999</v>
          </cell>
          <cell r="AE283">
            <v>1090220.5870050001</v>
          </cell>
          <cell r="AF283">
            <v>0</v>
          </cell>
          <cell r="AG283">
            <v>-123037</v>
          </cell>
        </row>
        <row r="284">
          <cell r="D284">
            <v>14520103.904914999</v>
          </cell>
          <cell r="E284">
            <v>4807959.5260359999</v>
          </cell>
          <cell r="G284">
            <v>758860.15472500003</v>
          </cell>
          <cell r="H284">
            <v>2032172.4207240001</v>
          </cell>
          <cell r="L284">
            <v>168121.92694100001</v>
          </cell>
          <cell r="M284">
            <v>49807.509241</v>
          </cell>
          <cell r="N284">
            <v>1764840.266547</v>
          </cell>
          <cell r="R284">
            <v>283237.39337300003</v>
          </cell>
          <cell r="S284">
            <v>11548531.031439001</v>
          </cell>
          <cell r="T284">
            <v>3489743.2770429999</v>
          </cell>
          <cell r="V284">
            <v>1054336.084855</v>
          </cell>
          <cell r="W284">
            <v>2081690.931015</v>
          </cell>
          <cell r="Y284">
            <v>229334.29305499999</v>
          </cell>
          <cell r="Z284">
            <v>67942.177142999994</v>
          </cell>
          <cell r="AA284">
            <v>2511479.7371029998</v>
          </cell>
          <cell r="AG284">
            <v>-123942</v>
          </cell>
        </row>
        <row r="285">
          <cell r="D285">
            <v>0</v>
          </cell>
          <cell r="E285">
            <v>4807959.5260359999</v>
          </cell>
          <cell r="F285">
            <v>0</v>
          </cell>
          <cell r="G285">
            <v>188844.77752900001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168121.92694100001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3489743.2770429999</v>
          </cell>
          <cell r="U285">
            <v>0</v>
          </cell>
          <cell r="V285">
            <v>262374.908138</v>
          </cell>
          <cell r="W285">
            <v>0</v>
          </cell>
          <cell r="X285">
            <v>0</v>
          </cell>
          <cell r="Y285">
            <v>229334.29305499999</v>
          </cell>
          <cell r="Z285">
            <v>0</v>
          </cell>
          <cell r="AA285">
            <v>0</v>
          </cell>
          <cell r="AB285">
            <v>0</v>
          </cell>
          <cell r="AE285">
            <v>0</v>
          </cell>
          <cell r="AF285">
            <v>0</v>
          </cell>
          <cell r="AG285">
            <v>0</v>
          </cell>
        </row>
        <row r="286">
          <cell r="D286">
            <v>14520103.904914999</v>
          </cell>
          <cell r="E286">
            <v>0</v>
          </cell>
          <cell r="F286">
            <v>0</v>
          </cell>
          <cell r="G286">
            <v>570015.37719599996</v>
          </cell>
          <cell r="H286">
            <v>2032172.4207240001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49807.509241</v>
          </cell>
          <cell r="N286">
            <v>1764840.266547</v>
          </cell>
          <cell r="R286">
            <v>283237.39337300003</v>
          </cell>
          <cell r="S286">
            <v>11548531.031439001</v>
          </cell>
          <cell r="T286">
            <v>0</v>
          </cell>
          <cell r="U286">
            <v>0</v>
          </cell>
          <cell r="V286">
            <v>791961.17671699997</v>
          </cell>
          <cell r="W286">
            <v>2081690.931015</v>
          </cell>
          <cell r="X286">
            <v>0</v>
          </cell>
          <cell r="Y286">
            <v>0</v>
          </cell>
          <cell r="Z286">
            <v>67942.177142999994</v>
          </cell>
          <cell r="AA286">
            <v>2511479.7371029998</v>
          </cell>
          <cell r="AB286">
            <v>0</v>
          </cell>
          <cell r="AE286">
            <v>0</v>
          </cell>
          <cell r="AF286">
            <v>0</v>
          </cell>
          <cell r="AG286">
            <v>-123942</v>
          </cell>
        </row>
        <row r="287">
          <cell r="D287">
            <v>30622716.624543</v>
          </cell>
          <cell r="E287">
            <v>7758547.9985490004</v>
          </cell>
          <cell r="G287">
            <v>653162.80923999997</v>
          </cell>
          <cell r="H287">
            <v>3637516.2720340001</v>
          </cell>
          <cell r="L287">
            <v>69943.855100999994</v>
          </cell>
          <cell r="M287">
            <v>51675.290837</v>
          </cell>
          <cell r="N287">
            <v>1439174.28244</v>
          </cell>
          <cell r="R287">
            <v>458884.030822</v>
          </cell>
          <cell r="S287">
            <v>24494166.857303001</v>
          </cell>
          <cell r="T287">
            <v>5631357.8704089997</v>
          </cell>
          <cell r="V287">
            <v>907483.56568700005</v>
          </cell>
          <cell r="W287">
            <v>3726152.6422120002</v>
          </cell>
          <cell r="Y287">
            <v>95410.068484999996</v>
          </cell>
          <cell r="Z287">
            <v>70490.008786000006</v>
          </cell>
          <cell r="AA287">
            <v>2048036.367382</v>
          </cell>
          <cell r="AG287">
            <v>-80090</v>
          </cell>
        </row>
        <row r="288">
          <cell r="D288">
            <v>0</v>
          </cell>
          <cell r="E288">
            <v>7758547.9985490004</v>
          </cell>
          <cell r="F288">
            <v>0</v>
          </cell>
          <cell r="G288">
            <v>126288.108696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69943.855100999994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5631357.8704089997</v>
          </cell>
          <cell r="U288">
            <v>0</v>
          </cell>
          <cell r="V288">
            <v>175460.66855199999</v>
          </cell>
          <cell r="W288">
            <v>0</v>
          </cell>
          <cell r="X288">
            <v>0</v>
          </cell>
          <cell r="Y288">
            <v>95410.068484999996</v>
          </cell>
          <cell r="Z288">
            <v>0</v>
          </cell>
          <cell r="AA288">
            <v>0</v>
          </cell>
          <cell r="AB288">
            <v>0</v>
          </cell>
          <cell r="AE288">
            <v>0</v>
          </cell>
          <cell r="AF288">
            <v>0</v>
          </cell>
          <cell r="AG288">
            <v>0</v>
          </cell>
        </row>
        <row r="289">
          <cell r="D289">
            <v>30622716.624543</v>
          </cell>
          <cell r="E289">
            <v>0</v>
          </cell>
          <cell r="F289">
            <v>0</v>
          </cell>
          <cell r="G289">
            <v>526874.70054500003</v>
          </cell>
          <cell r="H289">
            <v>3637516.2720340001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51675.290837</v>
          </cell>
          <cell r="N289">
            <v>1439174.28244</v>
          </cell>
          <cell r="R289">
            <v>458884.030822</v>
          </cell>
          <cell r="S289">
            <v>24494166.857303001</v>
          </cell>
          <cell r="T289">
            <v>0</v>
          </cell>
          <cell r="U289">
            <v>0</v>
          </cell>
          <cell r="V289">
            <v>732022.89713399997</v>
          </cell>
          <cell r="W289">
            <v>3726152.6422120002</v>
          </cell>
          <cell r="X289">
            <v>0</v>
          </cell>
          <cell r="Y289">
            <v>0</v>
          </cell>
          <cell r="Z289">
            <v>70490.008786000006</v>
          </cell>
          <cell r="AA289">
            <v>2048036.367382</v>
          </cell>
          <cell r="AB289">
            <v>0</v>
          </cell>
          <cell r="AE289">
            <v>0</v>
          </cell>
          <cell r="AF289">
            <v>0</v>
          </cell>
          <cell r="AG289">
            <v>-80090</v>
          </cell>
        </row>
        <row r="290">
          <cell r="D290">
            <v>29181111.186916001</v>
          </cell>
          <cell r="E290">
            <v>6865473.8913690001</v>
          </cell>
          <cell r="G290">
            <v>959903.185023</v>
          </cell>
          <cell r="H290">
            <v>3431435.6761520002</v>
          </cell>
          <cell r="L290">
            <v>145058.97485</v>
          </cell>
          <cell r="M290">
            <v>50015.040528999998</v>
          </cell>
          <cell r="N290">
            <v>1544812.6890390001</v>
          </cell>
          <cell r="R290">
            <v>671436.30938300001</v>
          </cell>
          <cell r="S290">
            <v>23106916.256358001</v>
          </cell>
          <cell r="T290">
            <v>4983141.2320299996</v>
          </cell>
          <cell r="V290">
            <v>1333658.856162</v>
          </cell>
          <cell r="W290">
            <v>3515050.4231639998</v>
          </cell>
          <cell r="Y290">
            <v>197874.233622</v>
          </cell>
          <cell r="Z290">
            <v>68225.269547999997</v>
          </cell>
          <cell r="AA290">
            <v>2198366.5262420001</v>
          </cell>
          <cell r="AE290">
            <v>973814</v>
          </cell>
          <cell r="AG290">
            <v>-89669</v>
          </cell>
        </row>
        <row r="291">
          <cell r="D291">
            <v>0</v>
          </cell>
          <cell r="E291">
            <v>6865473.8913690001</v>
          </cell>
          <cell r="F291">
            <v>0</v>
          </cell>
          <cell r="G291">
            <v>174107.281666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145058.97485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4983141.2320299996</v>
          </cell>
          <cell r="U291">
            <v>0</v>
          </cell>
          <cell r="V291">
            <v>241899.10163700001</v>
          </cell>
          <cell r="W291">
            <v>0</v>
          </cell>
          <cell r="X291">
            <v>0</v>
          </cell>
          <cell r="Y291">
            <v>197874.233622</v>
          </cell>
          <cell r="Z291">
            <v>0</v>
          </cell>
          <cell r="AA291">
            <v>0</v>
          </cell>
          <cell r="AB291">
            <v>0</v>
          </cell>
          <cell r="AE291">
            <v>173441.32905999999</v>
          </cell>
          <cell r="AF291">
            <v>0</v>
          </cell>
          <cell r="AG291">
            <v>0</v>
          </cell>
        </row>
        <row r="292">
          <cell r="D292">
            <v>29181111.186916001</v>
          </cell>
          <cell r="E292">
            <v>0</v>
          </cell>
          <cell r="F292">
            <v>0</v>
          </cell>
          <cell r="G292">
            <v>785795.90335799998</v>
          </cell>
          <cell r="H292">
            <v>3431435.6761520002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50015.040528999998</v>
          </cell>
          <cell r="N292">
            <v>1544812.6890390001</v>
          </cell>
          <cell r="R292">
            <v>671436.30938300001</v>
          </cell>
          <cell r="S292">
            <v>23106916.256358001</v>
          </cell>
          <cell r="T292">
            <v>0</v>
          </cell>
          <cell r="U292">
            <v>0</v>
          </cell>
          <cell r="V292">
            <v>1091759.754525</v>
          </cell>
          <cell r="W292">
            <v>3515050.4231639998</v>
          </cell>
          <cell r="X292">
            <v>0</v>
          </cell>
          <cell r="Y292">
            <v>0</v>
          </cell>
          <cell r="Z292">
            <v>68225.269547999997</v>
          </cell>
          <cell r="AA292">
            <v>2198366.5262420001</v>
          </cell>
          <cell r="AB292">
            <v>0</v>
          </cell>
          <cell r="AE292">
            <v>800372.67093999998</v>
          </cell>
          <cell r="AF292">
            <v>0</v>
          </cell>
          <cell r="AG292">
            <v>-89669</v>
          </cell>
        </row>
        <row r="293">
          <cell r="D293">
            <v>36976998.220094003</v>
          </cell>
          <cell r="E293">
            <v>8120676.7794920001</v>
          </cell>
          <cell r="G293">
            <v>845413.98403299996</v>
          </cell>
          <cell r="H293">
            <v>3594366.9175869999</v>
          </cell>
          <cell r="L293">
            <v>95945.035174999997</v>
          </cell>
          <cell r="M293">
            <v>51675.290837</v>
          </cell>
          <cell r="N293">
            <v>2703172.234381</v>
          </cell>
          <cell r="R293">
            <v>886714.94926400005</v>
          </cell>
          <cell r="S293">
            <v>29244149.323456999</v>
          </cell>
          <cell r="T293">
            <v>5894200.4488199996</v>
          </cell>
          <cell r="V293">
            <v>1174591.213489</v>
          </cell>
          <cell r="W293">
            <v>3681951.8554500001</v>
          </cell>
          <cell r="Y293">
            <v>130878.150247</v>
          </cell>
          <cell r="Z293">
            <v>70490.008786000006</v>
          </cell>
          <cell r="AA293">
            <v>3846785.6956989998</v>
          </cell>
        </row>
        <row r="294">
          <cell r="D294">
            <v>0</v>
          </cell>
          <cell r="E294">
            <v>8120676.7794920001</v>
          </cell>
          <cell r="F294">
            <v>0</v>
          </cell>
          <cell r="G294">
            <v>146254.65018200001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95945.035174999997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5894200.4488199996</v>
          </cell>
          <cell r="U294">
            <v>0</v>
          </cell>
          <cell r="V294">
            <v>203201.54419099999</v>
          </cell>
          <cell r="W294">
            <v>0</v>
          </cell>
          <cell r="X294">
            <v>0</v>
          </cell>
          <cell r="Y294">
            <v>130878.150247</v>
          </cell>
          <cell r="Z294">
            <v>0</v>
          </cell>
          <cell r="AA294">
            <v>0</v>
          </cell>
          <cell r="AB294">
            <v>0</v>
          </cell>
          <cell r="AE294">
            <v>0</v>
          </cell>
          <cell r="AF294">
            <v>0</v>
          </cell>
          <cell r="AG294">
            <v>0</v>
          </cell>
        </row>
        <row r="295">
          <cell r="D295">
            <v>36976998.220094003</v>
          </cell>
          <cell r="E295">
            <v>0</v>
          </cell>
          <cell r="F295">
            <v>0</v>
          </cell>
          <cell r="G295">
            <v>699159.33385099994</v>
          </cell>
          <cell r="H295">
            <v>3594366.9175869999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51675.290837</v>
          </cell>
          <cell r="N295">
            <v>2703172.234381</v>
          </cell>
          <cell r="R295">
            <v>886714.94926400005</v>
          </cell>
          <cell r="S295">
            <v>29244149.323456999</v>
          </cell>
          <cell r="T295">
            <v>0</v>
          </cell>
          <cell r="U295">
            <v>0</v>
          </cell>
          <cell r="V295">
            <v>971389.66929800005</v>
          </cell>
          <cell r="W295">
            <v>3681951.8554500001</v>
          </cell>
          <cell r="X295">
            <v>0</v>
          </cell>
          <cell r="Y295">
            <v>0</v>
          </cell>
          <cell r="Z295">
            <v>70490.008786000006</v>
          </cell>
          <cell r="AA295">
            <v>3846785.6956989998</v>
          </cell>
          <cell r="AB295">
            <v>0</v>
          </cell>
          <cell r="AE295">
            <v>0</v>
          </cell>
          <cell r="AF295">
            <v>0</v>
          </cell>
          <cell r="AG295">
            <v>0</v>
          </cell>
        </row>
        <row r="296">
          <cell r="D296">
            <v>19924612.433692999</v>
          </cell>
          <cell r="E296">
            <v>5485002.4670470003</v>
          </cell>
          <cell r="G296">
            <v>836086.28274000005</v>
          </cell>
          <cell r="H296">
            <v>2142327.1904910002</v>
          </cell>
          <cell r="L296">
            <v>235869.68594699999</v>
          </cell>
          <cell r="M296">
            <v>48271.777706000001</v>
          </cell>
          <cell r="N296">
            <v>14975.872841</v>
          </cell>
          <cell r="R296">
            <v>445655.79496600002</v>
          </cell>
          <cell r="S296">
            <v>15789999.391341999</v>
          </cell>
          <cell r="T296">
            <v>3981158.8222170002</v>
          </cell>
          <cell r="V296">
            <v>1161631.6029459999</v>
          </cell>
          <cell r="W296">
            <v>2194529.872678</v>
          </cell>
          <cell r="Y296">
            <v>321748.67766599997</v>
          </cell>
          <cell r="Z296">
            <v>65847.293348000007</v>
          </cell>
          <cell r="AA296">
            <v>21311.617770000001</v>
          </cell>
          <cell r="AE296">
            <v>1642949</v>
          </cell>
          <cell r="AG296">
            <v>-149744</v>
          </cell>
        </row>
        <row r="297">
          <cell r="D297">
            <v>0</v>
          </cell>
          <cell r="E297">
            <v>5485002.4670470003</v>
          </cell>
          <cell r="F297">
            <v>0</v>
          </cell>
          <cell r="G297">
            <v>172852.288202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235869.68594699999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3981158.8222170002</v>
          </cell>
          <cell r="U297">
            <v>0</v>
          </cell>
          <cell r="V297">
            <v>240155.45376400001</v>
          </cell>
          <cell r="W297">
            <v>0</v>
          </cell>
          <cell r="X297">
            <v>0</v>
          </cell>
          <cell r="Y297">
            <v>321748.67766599997</v>
          </cell>
          <cell r="Z297">
            <v>0</v>
          </cell>
          <cell r="AA297">
            <v>0</v>
          </cell>
          <cell r="AB297">
            <v>0</v>
          </cell>
          <cell r="AE297">
            <v>342474.96647099999</v>
          </cell>
          <cell r="AF297">
            <v>0</v>
          </cell>
          <cell r="AG297">
            <v>0</v>
          </cell>
        </row>
        <row r="298">
          <cell r="D298">
            <v>19924612.433692999</v>
          </cell>
          <cell r="E298">
            <v>0</v>
          </cell>
          <cell r="F298">
            <v>0</v>
          </cell>
          <cell r="G298">
            <v>663233.99453699996</v>
          </cell>
          <cell r="H298">
            <v>2142327.1904910002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48271.777706000001</v>
          </cell>
          <cell r="N298">
            <v>14975.872841</v>
          </cell>
          <cell r="R298">
            <v>445655.79496600002</v>
          </cell>
          <cell r="S298">
            <v>15789999.391341999</v>
          </cell>
          <cell r="T298">
            <v>0</v>
          </cell>
          <cell r="U298">
            <v>0</v>
          </cell>
          <cell r="V298">
            <v>921476.14918099996</v>
          </cell>
          <cell r="W298">
            <v>2194529.872678</v>
          </cell>
          <cell r="X298">
            <v>0</v>
          </cell>
          <cell r="Y298">
            <v>0</v>
          </cell>
          <cell r="Z298">
            <v>65847.293348000007</v>
          </cell>
          <cell r="AA298">
            <v>21311.617770000001</v>
          </cell>
          <cell r="AB298">
            <v>0</v>
          </cell>
          <cell r="AE298">
            <v>1300474.0335289999</v>
          </cell>
          <cell r="AF298">
            <v>0</v>
          </cell>
          <cell r="AG298">
            <v>-149744</v>
          </cell>
        </row>
        <row r="299">
          <cell r="D299">
            <v>10822038.645443</v>
          </cell>
          <cell r="E299">
            <v>2487254.792626</v>
          </cell>
          <cell r="G299">
            <v>738341.53623099998</v>
          </cell>
          <cell r="H299">
            <v>1574295.331275</v>
          </cell>
          <cell r="L299">
            <v>64165.768967000004</v>
          </cell>
          <cell r="M299">
            <v>48230.271448</v>
          </cell>
          <cell r="N299">
            <v>13572.546268</v>
          </cell>
          <cell r="R299">
            <v>187120.54525299999</v>
          </cell>
          <cell r="S299">
            <v>8631263.6740150005</v>
          </cell>
          <cell r="T299">
            <v>1805314.8417440001</v>
          </cell>
          <cell r="V299">
            <v>1025828.171038</v>
          </cell>
          <cell r="W299">
            <v>1612656.6232439999</v>
          </cell>
          <cell r="Y299">
            <v>87528.209627999997</v>
          </cell>
          <cell r="Z299">
            <v>65790.674866999994</v>
          </cell>
          <cell r="AA299">
            <v>19314.594969000002</v>
          </cell>
          <cell r="AE299">
            <v>1462511</v>
          </cell>
          <cell r="AG299">
            <v>-57626</v>
          </cell>
        </row>
        <row r="300">
          <cell r="D300">
            <v>0</v>
          </cell>
          <cell r="E300">
            <v>2487254.792626</v>
          </cell>
          <cell r="F300">
            <v>0</v>
          </cell>
          <cell r="G300">
            <v>142488.18104299999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64165.768967000004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1805314.8417440001</v>
          </cell>
          <cell r="U300">
            <v>0</v>
          </cell>
          <cell r="V300">
            <v>197968.53215099999</v>
          </cell>
          <cell r="W300">
            <v>0</v>
          </cell>
          <cell r="X300">
            <v>0</v>
          </cell>
          <cell r="Y300">
            <v>87528.209627999997</v>
          </cell>
          <cell r="Z300">
            <v>0</v>
          </cell>
          <cell r="AA300">
            <v>0</v>
          </cell>
          <cell r="AB300">
            <v>0</v>
          </cell>
          <cell r="AE300">
            <v>250436.62878199999</v>
          </cell>
          <cell r="AF300">
            <v>0</v>
          </cell>
          <cell r="AG300">
            <v>0</v>
          </cell>
        </row>
        <row r="301">
          <cell r="D301">
            <v>10822038.645443</v>
          </cell>
          <cell r="E301">
            <v>0</v>
          </cell>
          <cell r="F301">
            <v>0</v>
          </cell>
          <cell r="G301">
            <v>595853.35518800002</v>
          </cell>
          <cell r="H301">
            <v>1574295.331275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48230.271448</v>
          </cell>
          <cell r="N301">
            <v>13572.546268</v>
          </cell>
          <cell r="R301">
            <v>187120.54525299999</v>
          </cell>
          <cell r="S301">
            <v>8631263.6740150005</v>
          </cell>
          <cell r="T301">
            <v>0</v>
          </cell>
          <cell r="U301">
            <v>0</v>
          </cell>
          <cell r="V301">
            <v>827859.63888700004</v>
          </cell>
          <cell r="W301">
            <v>1612656.6232439999</v>
          </cell>
          <cell r="X301">
            <v>0</v>
          </cell>
          <cell r="Y301">
            <v>0</v>
          </cell>
          <cell r="Z301">
            <v>65790.674866999994</v>
          </cell>
          <cell r="AA301">
            <v>19314.594969000002</v>
          </cell>
          <cell r="AB301">
            <v>0</v>
          </cell>
          <cell r="AE301">
            <v>1212074.3712180001</v>
          </cell>
          <cell r="AF301">
            <v>0</v>
          </cell>
          <cell r="AG301">
            <v>-57626</v>
          </cell>
        </row>
        <row r="302">
          <cell r="D302">
            <v>14501706.507762</v>
          </cell>
          <cell r="E302">
            <v>2953175.5329430001</v>
          </cell>
          <cell r="G302">
            <v>415556.08640899998</v>
          </cell>
          <cell r="H302">
            <v>1693985.059349</v>
          </cell>
          <cell r="L302">
            <v>35275.338294000001</v>
          </cell>
          <cell r="M302">
            <v>47234.121263000001</v>
          </cell>
          <cell r="N302">
            <v>1143770.0957599999</v>
          </cell>
          <cell r="R302">
            <v>366039.41862999997</v>
          </cell>
          <cell r="S302">
            <v>11450737.808862001</v>
          </cell>
          <cell r="T302">
            <v>2143492.3497600001</v>
          </cell>
          <cell r="V302">
            <v>577360.366668</v>
          </cell>
          <cell r="W302">
            <v>1735262.8641939999</v>
          </cell>
          <cell r="Y302">
            <v>48118.915345000001</v>
          </cell>
          <cell r="Z302">
            <v>64431.831323999999</v>
          </cell>
          <cell r="AA302">
            <v>1627657.456517</v>
          </cell>
          <cell r="AG302">
            <v>-75535</v>
          </cell>
        </row>
        <row r="303">
          <cell r="D303">
            <v>0</v>
          </cell>
          <cell r="E303">
            <v>2953175.5329430001</v>
          </cell>
          <cell r="F303">
            <v>0</v>
          </cell>
          <cell r="G303">
            <v>67011.948470000003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35275.338294000001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2143492.3497600001</v>
          </cell>
          <cell r="U303">
            <v>0</v>
          </cell>
          <cell r="V303">
            <v>93104.262950000004</v>
          </cell>
          <cell r="W303">
            <v>0</v>
          </cell>
          <cell r="X303">
            <v>0</v>
          </cell>
          <cell r="Y303">
            <v>48118.915345000001</v>
          </cell>
          <cell r="Z303">
            <v>0</v>
          </cell>
          <cell r="AA303">
            <v>0</v>
          </cell>
          <cell r="AB303">
            <v>0</v>
          </cell>
          <cell r="AE303">
            <v>0</v>
          </cell>
          <cell r="AF303">
            <v>0</v>
          </cell>
          <cell r="AG303">
            <v>0</v>
          </cell>
        </row>
        <row r="304">
          <cell r="D304">
            <v>14501706.507762</v>
          </cell>
          <cell r="E304">
            <v>0</v>
          </cell>
          <cell r="F304">
            <v>0</v>
          </cell>
          <cell r="G304">
            <v>348544.13793899998</v>
          </cell>
          <cell r="H304">
            <v>1693985.059349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47234.121263000001</v>
          </cell>
          <cell r="N304">
            <v>1143770.0957599999</v>
          </cell>
          <cell r="R304">
            <v>366039.41862999997</v>
          </cell>
          <cell r="S304">
            <v>11450737.808862001</v>
          </cell>
          <cell r="T304">
            <v>0</v>
          </cell>
          <cell r="U304">
            <v>0</v>
          </cell>
          <cell r="V304">
            <v>484256.10371699999</v>
          </cell>
          <cell r="W304">
            <v>1735262.8641939999</v>
          </cell>
          <cell r="X304">
            <v>0</v>
          </cell>
          <cell r="Y304">
            <v>0</v>
          </cell>
          <cell r="Z304">
            <v>64431.831323999999</v>
          </cell>
          <cell r="AA304">
            <v>1627657.456517</v>
          </cell>
          <cell r="AB304">
            <v>0</v>
          </cell>
          <cell r="AE304">
            <v>0</v>
          </cell>
          <cell r="AF304">
            <v>0</v>
          </cell>
          <cell r="AG304">
            <v>-75535</v>
          </cell>
        </row>
        <row r="305">
          <cell r="D305">
            <v>33271528.167872999</v>
          </cell>
          <cell r="E305">
            <v>12432000.187576</v>
          </cell>
          <cell r="G305">
            <v>1243191.695081</v>
          </cell>
          <cell r="H305">
            <v>3262688.031587</v>
          </cell>
          <cell r="L305">
            <v>536536.86610300001</v>
          </cell>
          <cell r="M305">
            <v>58399.304584999998</v>
          </cell>
          <cell r="N305">
            <v>2867945.0213879999</v>
          </cell>
          <cell r="R305">
            <v>565759.50277599995</v>
          </cell>
          <cell r="S305">
            <v>26545686.737537</v>
          </cell>
          <cell r="T305">
            <v>9023472.1901990008</v>
          </cell>
          <cell r="V305">
            <v>1727250.872712</v>
          </cell>
          <cell r="W305">
            <v>3342190.8578340001</v>
          </cell>
          <cell r="Y305">
            <v>731887.29825300002</v>
          </cell>
          <cell r="Z305">
            <v>79662.202699999994</v>
          </cell>
          <cell r="AA305">
            <v>4081267.831923</v>
          </cell>
        </row>
        <row r="306">
          <cell r="D306">
            <v>0</v>
          </cell>
          <cell r="E306">
            <v>12432000.187576</v>
          </cell>
          <cell r="F306">
            <v>0</v>
          </cell>
          <cell r="G306">
            <v>322942.97419699997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536536.86610300001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9023472.1901990008</v>
          </cell>
          <cell r="U306">
            <v>0</v>
          </cell>
          <cell r="V306">
            <v>448686.663711</v>
          </cell>
          <cell r="W306">
            <v>0</v>
          </cell>
          <cell r="X306">
            <v>0</v>
          </cell>
          <cell r="Y306">
            <v>731887.29825300002</v>
          </cell>
          <cell r="Z306">
            <v>0</v>
          </cell>
          <cell r="AA306">
            <v>0</v>
          </cell>
          <cell r="AB306">
            <v>0</v>
          </cell>
          <cell r="AE306">
            <v>0</v>
          </cell>
          <cell r="AF306">
            <v>0</v>
          </cell>
          <cell r="AG306">
            <v>0</v>
          </cell>
        </row>
        <row r="307">
          <cell r="D307">
            <v>33271528.167872999</v>
          </cell>
          <cell r="E307">
            <v>0</v>
          </cell>
          <cell r="F307">
            <v>0</v>
          </cell>
          <cell r="G307">
            <v>920248.72088299994</v>
          </cell>
          <cell r="H307">
            <v>3262688.031587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58399.304584999998</v>
          </cell>
          <cell r="N307">
            <v>2867945.0213879999</v>
          </cell>
          <cell r="R307">
            <v>565759.50277599995</v>
          </cell>
          <cell r="S307">
            <v>26545686.737537</v>
          </cell>
          <cell r="T307">
            <v>0</v>
          </cell>
          <cell r="U307">
            <v>0</v>
          </cell>
          <cell r="V307">
            <v>1278564.209001</v>
          </cell>
          <cell r="W307">
            <v>3342190.8578340001</v>
          </cell>
          <cell r="X307">
            <v>0</v>
          </cell>
          <cell r="Y307">
            <v>0</v>
          </cell>
          <cell r="Z307">
            <v>79662.202699999994</v>
          </cell>
          <cell r="AA307">
            <v>4081267.831923</v>
          </cell>
          <cell r="AB307">
            <v>0</v>
          </cell>
          <cell r="AE307">
            <v>0</v>
          </cell>
          <cell r="AF307">
            <v>0</v>
          </cell>
          <cell r="AG307">
            <v>0</v>
          </cell>
        </row>
        <row r="308">
          <cell r="D308">
            <v>27259784.030774001</v>
          </cell>
          <cell r="E308">
            <v>10142928.432497</v>
          </cell>
          <cell r="G308">
            <v>714420.23473000003</v>
          </cell>
          <cell r="H308">
            <v>2894899.351789</v>
          </cell>
          <cell r="L308">
            <v>231730.266867</v>
          </cell>
          <cell r="M308">
            <v>53501.566176</v>
          </cell>
          <cell r="N308">
            <v>2741328.9370849999</v>
          </cell>
          <cell r="R308">
            <v>538821.15554800001</v>
          </cell>
          <cell r="S308">
            <v>21673929.805091001</v>
          </cell>
          <cell r="T308">
            <v>7362003.8012300003</v>
          </cell>
          <cell r="V308">
            <v>992592.67802700005</v>
          </cell>
          <cell r="W308">
            <v>2965440.1690349998</v>
          </cell>
          <cell r="Y308">
            <v>316102.11647200002</v>
          </cell>
          <cell r="Z308">
            <v>72981.221948000006</v>
          </cell>
          <cell r="AA308">
            <v>3901085.1059590001</v>
          </cell>
          <cell r="AE308">
            <v>714689</v>
          </cell>
        </row>
        <row r="309">
          <cell r="D309">
            <v>0</v>
          </cell>
          <cell r="E309">
            <v>10142928.432497</v>
          </cell>
          <cell r="F309">
            <v>0</v>
          </cell>
          <cell r="G309">
            <v>190112.62106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231730.266867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7362003.8012300003</v>
          </cell>
          <cell r="U309">
            <v>0</v>
          </cell>
          <cell r="V309">
            <v>264136.40948500001</v>
          </cell>
          <cell r="W309">
            <v>0</v>
          </cell>
          <cell r="X309">
            <v>0</v>
          </cell>
          <cell r="Y309">
            <v>316102.11647200002</v>
          </cell>
          <cell r="Z309">
            <v>0</v>
          </cell>
          <cell r="AA309">
            <v>0</v>
          </cell>
          <cell r="AB309">
            <v>0</v>
          </cell>
          <cell r="AE309">
            <v>189245.03927199999</v>
          </cell>
          <cell r="AF309">
            <v>0</v>
          </cell>
          <cell r="AG309">
            <v>0</v>
          </cell>
        </row>
        <row r="310">
          <cell r="D310">
            <v>27259784.030774001</v>
          </cell>
          <cell r="E310">
            <v>0</v>
          </cell>
          <cell r="F310">
            <v>0</v>
          </cell>
          <cell r="G310">
            <v>524307.61366999999</v>
          </cell>
          <cell r="H310">
            <v>2894899.351789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53501.566176</v>
          </cell>
          <cell r="N310">
            <v>2741328.9370849999</v>
          </cell>
          <cell r="R310">
            <v>538821.15554800001</v>
          </cell>
          <cell r="S310">
            <v>21673929.805091001</v>
          </cell>
          <cell r="T310">
            <v>0</v>
          </cell>
          <cell r="U310">
            <v>0</v>
          </cell>
          <cell r="V310">
            <v>728456.26854199998</v>
          </cell>
          <cell r="W310">
            <v>2965440.1690349998</v>
          </cell>
          <cell r="X310">
            <v>0</v>
          </cell>
          <cell r="Y310">
            <v>0</v>
          </cell>
          <cell r="Z310">
            <v>72981.221948000006</v>
          </cell>
          <cell r="AA310">
            <v>3901085.1059590001</v>
          </cell>
          <cell r="AB310">
            <v>0</v>
          </cell>
          <cell r="AE310">
            <v>525443.96072800003</v>
          </cell>
          <cell r="AF310">
            <v>0</v>
          </cell>
          <cell r="AG310">
            <v>0</v>
          </cell>
        </row>
        <row r="311">
          <cell r="D311">
            <v>34980240.330651</v>
          </cell>
          <cell r="E311">
            <v>8650150.5618619993</v>
          </cell>
          <cell r="G311">
            <v>856958.11948700005</v>
          </cell>
          <cell r="H311">
            <v>3210460.4082340002</v>
          </cell>
          <cell r="L311">
            <v>226984.02629899999</v>
          </cell>
          <cell r="M311">
            <v>49766.002982999998</v>
          </cell>
          <cell r="N311">
            <v>2266374.075406</v>
          </cell>
          <cell r="R311">
            <v>485425.58367899997</v>
          </cell>
          <cell r="S311">
            <v>28018372.030083999</v>
          </cell>
          <cell r="T311">
            <v>6278506.4236089997</v>
          </cell>
          <cell r="V311">
            <v>1190630.2669319999</v>
          </cell>
          <cell r="W311">
            <v>3288690.589464</v>
          </cell>
          <cell r="Y311">
            <v>309627.79307399999</v>
          </cell>
          <cell r="Z311">
            <v>67885.558661999996</v>
          </cell>
          <cell r="AA311">
            <v>3225194.1861089999</v>
          </cell>
        </row>
        <row r="312">
          <cell r="D312">
            <v>0</v>
          </cell>
          <cell r="E312">
            <v>8650150.5618619993</v>
          </cell>
          <cell r="F312">
            <v>0</v>
          </cell>
          <cell r="G312">
            <v>168393.04771700001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226984.02629899999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6278506.4236089997</v>
          </cell>
          <cell r="U312">
            <v>0</v>
          </cell>
          <cell r="V312">
            <v>233959.927321</v>
          </cell>
          <cell r="W312">
            <v>0</v>
          </cell>
          <cell r="X312">
            <v>0</v>
          </cell>
          <cell r="Y312">
            <v>309627.79307399999</v>
          </cell>
          <cell r="Z312">
            <v>0</v>
          </cell>
          <cell r="AA312">
            <v>0</v>
          </cell>
          <cell r="AB312">
            <v>0</v>
          </cell>
          <cell r="AE312">
            <v>0</v>
          </cell>
          <cell r="AF312">
            <v>0</v>
          </cell>
          <cell r="AG312">
            <v>0</v>
          </cell>
        </row>
        <row r="313">
          <cell r="D313">
            <v>34980240.330651</v>
          </cell>
          <cell r="E313">
            <v>0</v>
          </cell>
          <cell r="F313">
            <v>0</v>
          </cell>
          <cell r="G313">
            <v>688565.07177000004</v>
          </cell>
          <cell r="H313">
            <v>3210460.4082340002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49766.002982999998</v>
          </cell>
          <cell r="N313">
            <v>2266374.075406</v>
          </cell>
          <cell r="R313">
            <v>485425.58367899997</v>
          </cell>
          <cell r="S313">
            <v>28018372.030083999</v>
          </cell>
          <cell r="T313">
            <v>0</v>
          </cell>
          <cell r="U313">
            <v>0</v>
          </cell>
          <cell r="V313">
            <v>956670.33961100003</v>
          </cell>
          <cell r="W313">
            <v>3288690.589464</v>
          </cell>
          <cell r="X313">
            <v>0</v>
          </cell>
          <cell r="Y313">
            <v>0</v>
          </cell>
          <cell r="Z313">
            <v>67885.558661999996</v>
          </cell>
          <cell r="AA313">
            <v>3225194.1861089999</v>
          </cell>
          <cell r="AB313">
            <v>0</v>
          </cell>
          <cell r="AE313">
            <v>0</v>
          </cell>
          <cell r="AF313">
            <v>0</v>
          </cell>
          <cell r="AG313">
            <v>0</v>
          </cell>
        </row>
        <row r="314">
          <cell r="D314">
            <v>65205338.267236002</v>
          </cell>
          <cell r="E314">
            <v>15413693.176782001</v>
          </cell>
          <cell r="G314">
            <v>972180.73605099996</v>
          </cell>
          <cell r="H314">
            <v>5663010.5862689996</v>
          </cell>
          <cell r="L314">
            <v>223888.48959899999</v>
          </cell>
          <cell r="M314">
            <v>57237.129369000002</v>
          </cell>
          <cell r="N314">
            <v>4430570.9510439998</v>
          </cell>
          <cell r="R314">
            <v>1444154.570077</v>
          </cell>
          <cell r="S314">
            <v>51688692.652748004</v>
          </cell>
          <cell r="T314">
            <v>11187663.25856</v>
          </cell>
          <cell r="V314">
            <v>1350716.893801</v>
          </cell>
          <cell r="W314">
            <v>5801002.7394610001</v>
          </cell>
          <cell r="Y314">
            <v>305405.186698</v>
          </cell>
          <cell r="Z314">
            <v>78076.885232999994</v>
          </cell>
          <cell r="AA314">
            <v>6304983.7304060003</v>
          </cell>
        </row>
        <row r="315">
          <cell r="D315">
            <v>0</v>
          </cell>
          <cell r="E315">
            <v>15413693.176782001</v>
          </cell>
          <cell r="F315">
            <v>0</v>
          </cell>
          <cell r="G315">
            <v>174404.265816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223888.48959899999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11187663.25856</v>
          </cell>
          <cell r="U315">
            <v>0</v>
          </cell>
          <cell r="V315">
            <v>242311.72193999999</v>
          </cell>
          <cell r="W315">
            <v>0</v>
          </cell>
          <cell r="X315">
            <v>0</v>
          </cell>
          <cell r="Y315">
            <v>305405.186698</v>
          </cell>
          <cell r="Z315">
            <v>0</v>
          </cell>
          <cell r="AA315">
            <v>0</v>
          </cell>
          <cell r="AB315">
            <v>0</v>
          </cell>
          <cell r="AE315">
            <v>0</v>
          </cell>
          <cell r="AF315">
            <v>0</v>
          </cell>
          <cell r="AG315">
            <v>0</v>
          </cell>
        </row>
        <row r="316">
          <cell r="D316">
            <v>65205338.267236002</v>
          </cell>
          <cell r="E316">
            <v>0</v>
          </cell>
          <cell r="F316">
            <v>0</v>
          </cell>
          <cell r="G316">
            <v>797776.47023500002</v>
          </cell>
          <cell r="H316">
            <v>5663010.5862689996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57237.129369000002</v>
          </cell>
          <cell r="N316">
            <v>4430570.9510439998</v>
          </cell>
          <cell r="R316">
            <v>1444154.570077</v>
          </cell>
          <cell r="S316">
            <v>51688692.652748004</v>
          </cell>
          <cell r="T316">
            <v>0</v>
          </cell>
          <cell r="U316">
            <v>0</v>
          </cell>
          <cell r="V316">
            <v>1108405.1718609999</v>
          </cell>
          <cell r="W316">
            <v>5801002.7394610001</v>
          </cell>
          <cell r="X316">
            <v>0</v>
          </cell>
          <cell r="Y316">
            <v>0</v>
          </cell>
          <cell r="Z316">
            <v>78076.885232999994</v>
          </cell>
          <cell r="AA316">
            <v>6304983.7304060003</v>
          </cell>
          <cell r="AB316">
            <v>0</v>
          </cell>
          <cell r="AE316">
            <v>0</v>
          </cell>
          <cell r="AF316">
            <v>0</v>
          </cell>
          <cell r="AG316">
            <v>0</v>
          </cell>
        </row>
        <row r="317">
          <cell r="D317">
            <v>2307938.0098259998</v>
          </cell>
          <cell r="E317">
            <v>878071.91757499997</v>
          </cell>
          <cell r="G317">
            <v>216206.92648699999</v>
          </cell>
          <cell r="H317">
            <v>545516.77530700003</v>
          </cell>
          <cell r="L317">
            <v>20753.128850000001</v>
          </cell>
          <cell r="M317">
            <v>46653.033654999999</v>
          </cell>
          <cell r="N317">
            <v>27810.437847000001</v>
          </cell>
          <cell r="R317">
            <v>20775.611131000001</v>
          </cell>
          <cell r="S317">
            <v>1859857.4924540001</v>
          </cell>
          <cell r="T317">
            <v>637327.65521899995</v>
          </cell>
          <cell r="V317">
            <v>300391.00481299998</v>
          </cell>
          <cell r="W317">
            <v>558809.53421700001</v>
          </cell>
          <cell r="Y317">
            <v>28309.240919</v>
          </cell>
          <cell r="Z317">
            <v>63639.172590000002</v>
          </cell>
          <cell r="AA317">
            <v>39576.018553000002</v>
          </cell>
          <cell r="AB317">
            <v>162367.05882400001</v>
          </cell>
          <cell r="AE317">
            <v>427356</v>
          </cell>
        </row>
        <row r="318">
          <cell r="D318">
            <v>0</v>
          </cell>
          <cell r="E318">
            <v>878071.91757499997</v>
          </cell>
          <cell r="F318">
            <v>0</v>
          </cell>
          <cell r="G318">
            <v>54053.604209999998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20753.128850000001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637327.65521899995</v>
          </cell>
          <cell r="U318">
            <v>0</v>
          </cell>
          <cell r="V318">
            <v>75100.352918000004</v>
          </cell>
          <cell r="W318">
            <v>0</v>
          </cell>
          <cell r="X318">
            <v>0</v>
          </cell>
          <cell r="Y318">
            <v>28309.240919</v>
          </cell>
          <cell r="Z318">
            <v>0</v>
          </cell>
          <cell r="AA318">
            <v>0</v>
          </cell>
          <cell r="AB318">
            <v>34546.182728</v>
          </cell>
          <cell r="AE318">
            <v>111918.504526</v>
          </cell>
          <cell r="AF318">
            <v>0</v>
          </cell>
          <cell r="AG318">
            <v>0</v>
          </cell>
        </row>
        <row r="319">
          <cell r="D319">
            <v>2307938.0098259998</v>
          </cell>
          <cell r="E319">
            <v>0</v>
          </cell>
          <cell r="F319">
            <v>0</v>
          </cell>
          <cell r="G319">
            <v>162153.322277</v>
          </cell>
          <cell r="H319">
            <v>545516.77530700003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46653.033654999999</v>
          </cell>
          <cell r="N319">
            <v>27810.437847000001</v>
          </cell>
          <cell r="R319">
            <v>20775.611131000001</v>
          </cell>
          <cell r="S319">
            <v>1859857.4924540001</v>
          </cell>
          <cell r="T319">
            <v>0</v>
          </cell>
          <cell r="U319">
            <v>0</v>
          </cell>
          <cell r="V319">
            <v>225290.651896</v>
          </cell>
          <cell r="W319">
            <v>558809.53421700001</v>
          </cell>
          <cell r="X319">
            <v>0</v>
          </cell>
          <cell r="Y319">
            <v>0</v>
          </cell>
          <cell r="Z319">
            <v>63639.172590000002</v>
          </cell>
          <cell r="AA319">
            <v>39576.018553000002</v>
          </cell>
          <cell r="AB319">
            <v>127820.876095</v>
          </cell>
          <cell r="AE319">
            <v>315437.495474</v>
          </cell>
          <cell r="AF319">
            <v>0</v>
          </cell>
          <cell r="AG319">
            <v>0</v>
          </cell>
        </row>
        <row r="320">
          <cell r="D320">
            <v>47152601.563451</v>
          </cell>
          <cell r="E320">
            <v>8511829.4427029993</v>
          </cell>
          <cell r="G320">
            <v>846112.53434999997</v>
          </cell>
          <cell r="H320">
            <v>4219700.3602299998</v>
          </cell>
          <cell r="L320">
            <v>260042.93043199999</v>
          </cell>
          <cell r="M320">
            <v>50098.053044</v>
          </cell>
          <cell r="N320">
            <v>5095886.7925389996</v>
          </cell>
          <cell r="R320">
            <v>958371.34441400005</v>
          </cell>
          <cell r="S320">
            <v>37464126.592208996</v>
          </cell>
          <cell r="T320">
            <v>6178109.3231250001</v>
          </cell>
          <cell r="V320">
            <v>1175561.7570100001</v>
          </cell>
          <cell r="W320">
            <v>4322522.9719249997</v>
          </cell>
          <cell r="Y320">
            <v>354723.28148800001</v>
          </cell>
          <cell r="Z320">
            <v>68338.506510000007</v>
          </cell>
          <cell r="AA320">
            <v>7251770.4092699997</v>
          </cell>
          <cell r="AE320">
            <v>1693174</v>
          </cell>
        </row>
        <row r="321">
          <cell r="D321">
            <v>0</v>
          </cell>
          <cell r="E321">
            <v>8511829.4427029993</v>
          </cell>
          <cell r="F321">
            <v>0</v>
          </cell>
          <cell r="G321">
            <v>123577.817155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260042.93043199999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6178109.3231250001</v>
          </cell>
          <cell r="U321">
            <v>0</v>
          </cell>
          <cell r="V321">
            <v>171695.07596700001</v>
          </cell>
          <cell r="W321">
            <v>0</v>
          </cell>
          <cell r="X321">
            <v>0</v>
          </cell>
          <cell r="Y321">
            <v>354723.28148800001</v>
          </cell>
          <cell r="Z321">
            <v>0</v>
          </cell>
          <cell r="AA321">
            <v>0</v>
          </cell>
          <cell r="AB321">
            <v>0</v>
          </cell>
          <cell r="AE321">
            <v>244363.13567300001</v>
          </cell>
          <cell r="AF321">
            <v>0</v>
          </cell>
          <cell r="AG321">
            <v>0</v>
          </cell>
        </row>
        <row r="322">
          <cell r="D322">
            <v>47152601.563451</v>
          </cell>
          <cell r="E322">
            <v>0</v>
          </cell>
          <cell r="F322">
            <v>0</v>
          </cell>
          <cell r="G322">
            <v>722534.71719500003</v>
          </cell>
          <cell r="H322">
            <v>4219700.3602299998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50098.053044</v>
          </cell>
          <cell r="N322">
            <v>5095886.7925389996</v>
          </cell>
          <cell r="R322">
            <v>958371.34441400005</v>
          </cell>
          <cell r="S322">
            <v>37464126.592208996</v>
          </cell>
          <cell r="T322">
            <v>0</v>
          </cell>
          <cell r="U322">
            <v>0</v>
          </cell>
          <cell r="V322">
            <v>1003866.681043</v>
          </cell>
          <cell r="W322">
            <v>4322522.9719249997</v>
          </cell>
          <cell r="X322">
            <v>0</v>
          </cell>
          <cell r="Y322">
            <v>0</v>
          </cell>
          <cell r="Z322">
            <v>68338.506510000007</v>
          </cell>
          <cell r="AA322">
            <v>7251770.4092699997</v>
          </cell>
          <cell r="AB322">
            <v>0</v>
          </cell>
          <cell r="AE322">
            <v>1448810.864327</v>
          </cell>
          <cell r="AF322">
            <v>0</v>
          </cell>
          <cell r="AG322">
            <v>0</v>
          </cell>
        </row>
        <row r="323">
          <cell r="D323">
            <v>16596596.374232</v>
          </cell>
          <cell r="E323">
            <v>5727449.395854</v>
          </cell>
          <cell r="G323">
            <v>854383.48632200004</v>
          </cell>
          <cell r="H323">
            <v>2639694.7300100001</v>
          </cell>
          <cell r="L323">
            <v>43818.571317000002</v>
          </cell>
          <cell r="M323">
            <v>49516.965436999999</v>
          </cell>
          <cell r="N323">
            <v>3396075.6251190002</v>
          </cell>
          <cell r="R323">
            <v>392327.98684099998</v>
          </cell>
          <cell r="S323">
            <v>13131479.158470999</v>
          </cell>
          <cell r="T323">
            <v>4157133.1696020002</v>
          </cell>
          <cell r="V323">
            <v>1187053.1537649999</v>
          </cell>
          <cell r="W323">
            <v>2704016.9052940002</v>
          </cell>
          <cell r="Y323">
            <v>59772.697461000003</v>
          </cell>
          <cell r="Z323">
            <v>67545.847775999995</v>
          </cell>
          <cell r="AA323">
            <v>4832831.2084839996</v>
          </cell>
          <cell r="AE323">
            <v>1693993</v>
          </cell>
        </row>
        <row r="324">
          <cell r="D324">
            <v>0</v>
          </cell>
          <cell r="E324">
            <v>5727449.395854</v>
          </cell>
          <cell r="F324">
            <v>0</v>
          </cell>
          <cell r="G324">
            <v>211206.434866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43818.571317000002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4157133.1696020002</v>
          </cell>
          <cell r="U324">
            <v>0</v>
          </cell>
          <cell r="V324">
            <v>293443.48131300003</v>
          </cell>
          <cell r="W324">
            <v>0</v>
          </cell>
          <cell r="X324">
            <v>0</v>
          </cell>
          <cell r="Y324">
            <v>59772.697461000003</v>
          </cell>
          <cell r="Z324">
            <v>0</v>
          </cell>
          <cell r="AA324">
            <v>0</v>
          </cell>
          <cell r="AB324">
            <v>0</v>
          </cell>
          <cell r="AE324">
            <v>413206.17733199999</v>
          </cell>
          <cell r="AF324">
            <v>0</v>
          </cell>
          <cell r="AG324">
            <v>0</v>
          </cell>
        </row>
        <row r="325">
          <cell r="D325">
            <v>16596596.374232</v>
          </cell>
          <cell r="E325">
            <v>0</v>
          </cell>
          <cell r="F325">
            <v>0</v>
          </cell>
          <cell r="G325">
            <v>643177.05145599996</v>
          </cell>
          <cell r="H325">
            <v>2639694.7300100001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49516.965436999999</v>
          </cell>
          <cell r="N325">
            <v>3396075.6251190002</v>
          </cell>
          <cell r="R325">
            <v>392327.98684099998</v>
          </cell>
          <cell r="S325">
            <v>13131479.158470999</v>
          </cell>
          <cell r="T325">
            <v>0</v>
          </cell>
          <cell r="U325">
            <v>0</v>
          </cell>
          <cell r="V325">
            <v>893609.67245199997</v>
          </cell>
          <cell r="W325">
            <v>2704016.9052940002</v>
          </cell>
          <cell r="X325">
            <v>0</v>
          </cell>
          <cell r="Y325">
            <v>0</v>
          </cell>
          <cell r="Z325">
            <v>67545.847775999995</v>
          </cell>
          <cell r="AA325">
            <v>4832831.2084839996</v>
          </cell>
          <cell r="AB325">
            <v>0</v>
          </cell>
          <cell r="AE325">
            <v>1280786.8226680001</v>
          </cell>
          <cell r="AF325">
            <v>0</v>
          </cell>
          <cell r="AG325">
            <v>0</v>
          </cell>
        </row>
        <row r="326">
          <cell r="D326">
            <v>6049217.7205790002</v>
          </cell>
          <cell r="E326">
            <v>3820250.9847510001</v>
          </cell>
          <cell r="G326">
            <v>502982.37725299998</v>
          </cell>
          <cell r="H326">
            <v>1447591.219548</v>
          </cell>
          <cell r="L326">
            <v>20753.128850000001</v>
          </cell>
          <cell r="M326">
            <v>49599.977952000001</v>
          </cell>
          <cell r="N326">
            <v>3386570.2770429999</v>
          </cell>
          <cell r="R326">
            <v>156628.36609200001</v>
          </cell>
          <cell r="S326">
            <v>4772602.4224650003</v>
          </cell>
          <cell r="T326">
            <v>2772838.4813680002</v>
          </cell>
          <cell r="V326">
            <v>698827.66552200005</v>
          </cell>
          <cell r="W326">
            <v>1482865.077205</v>
          </cell>
          <cell r="Y326">
            <v>28309.240919</v>
          </cell>
          <cell r="Z326">
            <v>67659.084738000005</v>
          </cell>
          <cell r="AA326">
            <v>4819304.4947410002</v>
          </cell>
          <cell r="AE326">
            <v>999198</v>
          </cell>
          <cell r="AG326">
            <v>-128248</v>
          </cell>
        </row>
        <row r="327">
          <cell r="D327">
            <v>0</v>
          </cell>
          <cell r="E327">
            <v>3820250.9847510001</v>
          </cell>
          <cell r="F327">
            <v>0</v>
          </cell>
          <cell r="G327">
            <v>188194.03550100001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20753.128850000001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2772838.4813680002</v>
          </cell>
          <cell r="U327">
            <v>0</v>
          </cell>
          <cell r="V327">
            <v>261470.78792800001</v>
          </cell>
          <cell r="W327">
            <v>0</v>
          </cell>
          <cell r="X327">
            <v>0</v>
          </cell>
          <cell r="Y327">
            <v>28309.240919</v>
          </cell>
          <cell r="Z327">
            <v>0</v>
          </cell>
          <cell r="AA327">
            <v>0</v>
          </cell>
          <cell r="AB327">
            <v>0</v>
          </cell>
          <cell r="AE327">
            <v>378901.282863</v>
          </cell>
          <cell r="AF327">
            <v>0</v>
          </cell>
          <cell r="AG327">
            <v>0</v>
          </cell>
        </row>
        <row r="328">
          <cell r="D328">
            <v>6049217.7205790002</v>
          </cell>
          <cell r="E328">
            <v>0</v>
          </cell>
          <cell r="F328">
            <v>0</v>
          </cell>
          <cell r="G328">
            <v>314788.34175199998</v>
          </cell>
          <cell r="H328">
            <v>1447591.219548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49599.977952000001</v>
          </cell>
          <cell r="N328">
            <v>3386570.2770429999</v>
          </cell>
          <cell r="R328">
            <v>156628.36609200001</v>
          </cell>
          <cell r="S328">
            <v>4772602.4224650003</v>
          </cell>
          <cell r="T328">
            <v>0</v>
          </cell>
          <cell r="U328">
            <v>0</v>
          </cell>
          <cell r="V328">
            <v>437356.87759400002</v>
          </cell>
          <cell r="W328">
            <v>1482865.077205</v>
          </cell>
          <cell r="X328">
            <v>0</v>
          </cell>
          <cell r="Y328">
            <v>0</v>
          </cell>
          <cell r="Z328">
            <v>67659.084738000005</v>
          </cell>
          <cell r="AA328">
            <v>4819304.4947410002</v>
          </cell>
          <cell r="AB328">
            <v>0</v>
          </cell>
          <cell r="AE328">
            <v>620296.71713700006</v>
          </cell>
          <cell r="AF328">
            <v>0</v>
          </cell>
          <cell r="AG328">
            <v>-128248</v>
          </cell>
        </row>
        <row r="329">
          <cell r="D329">
            <v>8462438.012511</v>
          </cell>
          <cell r="E329">
            <v>3851387.255593</v>
          </cell>
          <cell r="G329">
            <v>823066.18476199999</v>
          </cell>
          <cell r="H329">
            <v>1835310.387442</v>
          </cell>
          <cell r="L329">
            <v>53187.363805000001</v>
          </cell>
          <cell r="M329">
            <v>52712.94728</v>
          </cell>
          <cell r="N329">
            <v>1350581.2506919999</v>
          </cell>
          <cell r="R329">
            <v>149394.209902</v>
          </cell>
          <cell r="S329">
            <v>6746259.3976090001</v>
          </cell>
          <cell r="T329">
            <v>2795438.0043569999</v>
          </cell>
          <cell r="V329">
            <v>1143541.894267</v>
          </cell>
          <cell r="W329">
            <v>1880031.9058429999</v>
          </cell>
          <cell r="Y329">
            <v>72552.621182000003</v>
          </cell>
          <cell r="Z329">
            <v>71905.470809999999</v>
          </cell>
          <cell r="AA329">
            <v>1921962.8590299999</v>
          </cell>
          <cell r="AE329">
            <v>836460</v>
          </cell>
          <cell r="AG329">
            <v>-54491</v>
          </cell>
        </row>
        <row r="330">
          <cell r="D330">
            <v>0</v>
          </cell>
          <cell r="E330">
            <v>3851387.255593</v>
          </cell>
          <cell r="F330">
            <v>0</v>
          </cell>
          <cell r="G330">
            <v>247214.22281499999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53187.363805000001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2795438.0043569999</v>
          </cell>
          <cell r="U330">
            <v>0</v>
          </cell>
          <cell r="V330">
            <v>343471.55293399998</v>
          </cell>
          <cell r="W330">
            <v>0</v>
          </cell>
          <cell r="X330">
            <v>0</v>
          </cell>
          <cell r="Y330">
            <v>72552.621182000003</v>
          </cell>
          <cell r="Z330">
            <v>0</v>
          </cell>
          <cell r="AA330">
            <v>0</v>
          </cell>
          <cell r="AB330">
            <v>0</v>
          </cell>
          <cell r="AE330">
            <v>248469.42107000001</v>
          </cell>
          <cell r="AF330">
            <v>0</v>
          </cell>
          <cell r="AG330">
            <v>0</v>
          </cell>
        </row>
        <row r="331">
          <cell r="D331">
            <v>8462438.012511</v>
          </cell>
          <cell r="E331">
            <v>0</v>
          </cell>
          <cell r="F331">
            <v>0</v>
          </cell>
          <cell r="G331">
            <v>575851.961947</v>
          </cell>
          <cell r="H331">
            <v>1835310.387442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52712.94728</v>
          </cell>
          <cell r="N331">
            <v>1350581.2506919999</v>
          </cell>
          <cell r="R331">
            <v>149394.209902</v>
          </cell>
          <cell r="S331">
            <v>6746259.3976090001</v>
          </cell>
          <cell r="T331">
            <v>0</v>
          </cell>
          <cell r="U331">
            <v>0</v>
          </cell>
          <cell r="V331">
            <v>800070.34133299999</v>
          </cell>
          <cell r="W331">
            <v>1880031.9058429999</v>
          </cell>
          <cell r="X331">
            <v>0</v>
          </cell>
          <cell r="Y331">
            <v>0</v>
          </cell>
          <cell r="Z331">
            <v>71905.470809999999</v>
          </cell>
          <cell r="AA331">
            <v>1921962.8590299999</v>
          </cell>
          <cell r="AB331">
            <v>0</v>
          </cell>
          <cell r="AE331">
            <v>587990.57892999996</v>
          </cell>
          <cell r="AF331">
            <v>0</v>
          </cell>
          <cell r="AG331">
            <v>-54491</v>
          </cell>
        </row>
        <row r="332">
          <cell r="D332">
            <v>17138172.784651</v>
          </cell>
          <cell r="E332">
            <v>5499236.2468849998</v>
          </cell>
          <cell r="G332">
            <v>714188.62981199997</v>
          </cell>
          <cell r="H332">
            <v>2371143.637776</v>
          </cell>
          <cell r="L332">
            <v>145058.97485</v>
          </cell>
          <cell r="M332">
            <v>51467.759549000002</v>
          </cell>
          <cell r="N332">
            <v>1940109.156001</v>
          </cell>
          <cell r="R332">
            <v>337353.51972500002</v>
          </cell>
          <cell r="S332">
            <v>13627759.467087001</v>
          </cell>
          <cell r="T332">
            <v>3991490.0733909998</v>
          </cell>
          <cell r="V332">
            <v>992270.89354399999</v>
          </cell>
          <cell r="W332">
            <v>2428921.9539419999</v>
          </cell>
          <cell r="Y332">
            <v>197874.233622</v>
          </cell>
          <cell r="Z332">
            <v>70206.916381000003</v>
          </cell>
          <cell r="AA332">
            <v>2760898.4934359998</v>
          </cell>
          <cell r="AG332">
            <v>-112086</v>
          </cell>
        </row>
        <row r="333">
          <cell r="D333">
            <v>0</v>
          </cell>
          <cell r="E333">
            <v>5499236.2468849998</v>
          </cell>
          <cell r="F333">
            <v>0</v>
          </cell>
          <cell r="G333">
            <v>176055.405004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145058.97485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3991490.0733909998</v>
          </cell>
          <cell r="U333">
            <v>0</v>
          </cell>
          <cell r="V333">
            <v>244605.76204100001</v>
          </cell>
          <cell r="W333">
            <v>0</v>
          </cell>
          <cell r="X333">
            <v>0</v>
          </cell>
          <cell r="Y333">
            <v>197874.233622</v>
          </cell>
          <cell r="Z333">
            <v>0</v>
          </cell>
          <cell r="AA333">
            <v>0</v>
          </cell>
          <cell r="AB333">
            <v>0</v>
          </cell>
          <cell r="AE333">
            <v>0</v>
          </cell>
          <cell r="AF333">
            <v>0</v>
          </cell>
          <cell r="AG333">
            <v>0</v>
          </cell>
        </row>
        <row r="334">
          <cell r="D334">
            <v>17138172.784651</v>
          </cell>
          <cell r="E334">
            <v>0</v>
          </cell>
          <cell r="F334">
            <v>0</v>
          </cell>
          <cell r="G334">
            <v>538133.22480800003</v>
          </cell>
          <cell r="H334">
            <v>2371143.637776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51467.759549000002</v>
          </cell>
          <cell r="N334">
            <v>1940109.156001</v>
          </cell>
          <cell r="R334">
            <v>337353.51972500002</v>
          </cell>
          <cell r="S334">
            <v>13627759.467087001</v>
          </cell>
          <cell r="T334">
            <v>0</v>
          </cell>
          <cell r="U334">
            <v>0</v>
          </cell>
          <cell r="V334">
            <v>747665.13150300004</v>
          </cell>
          <cell r="W334">
            <v>2428921.9539419999</v>
          </cell>
          <cell r="X334">
            <v>0</v>
          </cell>
          <cell r="Y334">
            <v>0</v>
          </cell>
          <cell r="Z334">
            <v>70206.916381000003</v>
          </cell>
          <cell r="AA334">
            <v>2760898.4934359998</v>
          </cell>
          <cell r="AB334">
            <v>0</v>
          </cell>
          <cell r="AE334">
            <v>0</v>
          </cell>
          <cell r="AF334">
            <v>0</v>
          </cell>
          <cell r="AG334">
            <v>-112086</v>
          </cell>
        </row>
        <row r="335">
          <cell r="D335">
            <v>17571816.677494001</v>
          </cell>
          <cell r="E335">
            <v>5603061.5282420004</v>
          </cell>
          <cell r="G335">
            <v>496622.78844799998</v>
          </cell>
          <cell r="H335">
            <v>2413287.327819</v>
          </cell>
          <cell r="L335">
            <v>81500.027369999996</v>
          </cell>
          <cell r="M335">
            <v>50305.584332999999</v>
          </cell>
          <cell r="N335">
            <v>1267452.9328320001</v>
          </cell>
          <cell r="R335">
            <v>244463.73170400001</v>
          </cell>
          <cell r="S335">
            <v>14074005.825595001</v>
          </cell>
          <cell r="T335">
            <v>4066849.188966</v>
          </cell>
          <cell r="V335">
            <v>689991.85576199996</v>
          </cell>
          <cell r="W335">
            <v>2472092.570996</v>
          </cell>
          <cell r="Y335">
            <v>111173.786198</v>
          </cell>
          <cell r="Z335">
            <v>68621.598914000002</v>
          </cell>
          <cell r="AA335">
            <v>1803665.9854590001</v>
          </cell>
          <cell r="AE335">
            <v>500272</v>
          </cell>
          <cell r="AG335">
            <v>-25537</v>
          </cell>
        </row>
        <row r="336">
          <cell r="D336">
            <v>0</v>
          </cell>
          <cell r="E336">
            <v>5603061.5282420004</v>
          </cell>
          <cell r="F336">
            <v>0</v>
          </cell>
          <cell r="G336">
            <v>107037.218033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81500.027369999996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4066849.188966</v>
          </cell>
          <cell r="U336">
            <v>0</v>
          </cell>
          <cell r="V336">
            <v>148714.095333</v>
          </cell>
          <cell r="W336">
            <v>0</v>
          </cell>
          <cell r="X336">
            <v>0</v>
          </cell>
          <cell r="Y336">
            <v>111173.786198</v>
          </cell>
          <cell r="Z336">
            <v>0</v>
          </cell>
          <cell r="AA336">
            <v>0</v>
          </cell>
          <cell r="AB336">
            <v>0</v>
          </cell>
          <cell r="AE336">
            <v>114927.81628499999</v>
          </cell>
          <cell r="AF336">
            <v>0</v>
          </cell>
          <cell r="AG336">
            <v>0</v>
          </cell>
        </row>
        <row r="337">
          <cell r="D337">
            <v>17571816.677494001</v>
          </cell>
          <cell r="E337">
            <v>0</v>
          </cell>
          <cell r="F337">
            <v>0</v>
          </cell>
          <cell r="G337">
            <v>389585.57041599997</v>
          </cell>
          <cell r="H337">
            <v>2413287.327819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50305.584332999999</v>
          </cell>
          <cell r="N337">
            <v>1267452.9328320001</v>
          </cell>
          <cell r="R337">
            <v>244463.73170400001</v>
          </cell>
          <cell r="S337">
            <v>14074005.825595001</v>
          </cell>
          <cell r="T337">
            <v>0</v>
          </cell>
          <cell r="U337">
            <v>0</v>
          </cell>
          <cell r="V337">
            <v>541277.76042900002</v>
          </cell>
          <cell r="W337">
            <v>2472092.570996</v>
          </cell>
          <cell r="X337">
            <v>0</v>
          </cell>
          <cell r="Y337">
            <v>0</v>
          </cell>
          <cell r="Z337">
            <v>68621.598914000002</v>
          </cell>
          <cell r="AA337">
            <v>1803665.9854590001</v>
          </cell>
          <cell r="AB337">
            <v>0</v>
          </cell>
          <cell r="AE337">
            <v>385344.18371499999</v>
          </cell>
          <cell r="AF337">
            <v>0</v>
          </cell>
          <cell r="AG337">
            <v>-25537</v>
          </cell>
        </row>
        <row r="338">
          <cell r="D338">
            <v>4096530.3624829999</v>
          </cell>
          <cell r="E338">
            <v>3481994.0672570001</v>
          </cell>
          <cell r="G338">
            <v>675670.82266599999</v>
          </cell>
          <cell r="H338">
            <v>1635445.205665</v>
          </cell>
          <cell r="L338">
            <v>20753.128850000001</v>
          </cell>
          <cell r="M338">
            <v>53999.641267999999</v>
          </cell>
          <cell r="N338">
            <v>1587467.0098270001</v>
          </cell>
          <cell r="R338">
            <v>90883.981184000004</v>
          </cell>
          <cell r="S338">
            <v>3247191.2083259998</v>
          </cell>
          <cell r="T338">
            <v>2527322.7283029999</v>
          </cell>
          <cell r="V338">
            <v>938755.48134299996</v>
          </cell>
          <cell r="W338">
            <v>1675296.5536219999</v>
          </cell>
          <cell r="Y338">
            <v>28309.240919</v>
          </cell>
          <cell r="Z338">
            <v>73660.643719</v>
          </cell>
          <cell r="AA338">
            <v>2259066.3325589998</v>
          </cell>
          <cell r="AE338">
            <v>1247181</v>
          </cell>
          <cell r="AG338">
            <v>-102274</v>
          </cell>
        </row>
        <row r="339">
          <cell r="D339">
            <v>0</v>
          </cell>
          <cell r="E339">
            <v>3481994.0672570001</v>
          </cell>
          <cell r="F339">
            <v>0</v>
          </cell>
          <cell r="G339">
            <v>307471.62152300001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20753.128850000001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2527322.7283029999</v>
          </cell>
          <cell r="U339">
            <v>0</v>
          </cell>
          <cell r="V339">
            <v>427191.25997299998</v>
          </cell>
          <cell r="W339">
            <v>0</v>
          </cell>
          <cell r="X339">
            <v>0</v>
          </cell>
          <cell r="Y339">
            <v>28309.240919</v>
          </cell>
          <cell r="Z339">
            <v>0</v>
          </cell>
          <cell r="AA339">
            <v>0</v>
          </cell>
          <cell r="AB339">
            <v>0</v>
          </cell>
          <cell r="AE339">
            <v>556938.50683000009</v>
          </cell>
          <cell r="AF339">
            <v>0</v>
          </cell>
          <cell r="AG339">
            <v>0</v>
          </cell>
        </row>
        <row r="340">
          <cell r="D340">
            <v>4096530.3624829999</v>
          </cell>
          <cell r="E340">
            <v>0</v>
          </cell>
          <cell r="F340">
            <v>0</v>
          </cell>
          <cell r="G340">
            <v>368199.20114299998</v>
          </cell>
          <cell r="H340">
            <v>1635445.205665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53999.641267999999</v>
          </cell>
          <cell r="N340">
            <v>1587467.0098270001</v>
          </cell>
          <cell r="R340">
            <v>90883.981184000004</v>
          </cell>
          <cell r="S340">
            <v>3247191.2083259998</v>
          </cell>
          <cell r="T340">
            <v>0</v>
          </cell>
          <cell r="U340">
            <v>0</v>
          </cell>
          <cell r="V340">
            <v>511564.22136899998</v>
          </cell>
          <cell r="W340">
            <v>1675296.5536219999</v>
          </cell>
          <cell r="X340">
            <v>0</v>
          </cell>
          <cell r="Y340">
            <v>0</v>
          </cell>
          <cell r="Z340">
            <v>73660.643719</v>
          </cell>
          <cell r="AA340">
            <v>2259066.3325589998</v>
          </cell>
          <cell r="AB340">
            <v>0</v>
          </cell>
          <cell r="AE340">
            <v>690242.49316999991</v>
          </cell>
          <cell r="AF340">
            <v>0</v>
          </cell>
          <cell r="AG340">
            <v>-102274</v>
          </cell>
        </row>
        <row r="341">
          <cell r="D341">
            <v>1214835.004071</v>
          </cell>
          <cell r="E341">
            <v>6188549.2392969998</v>
          </cell>
          <cell r="G341">
            <v>814515.06555000006</v>
          </cell>
          <cell r="H341">
            <v>1629321.244255</v>
          </cell>
          <cell r="L341">
            <v>20753.128850000001</v>
          </cell>
          <cell r="M341">
            <v>49599.977952000001</v>
          </cell>
          <cell r="N341">
            <v>2899255.6819469999</v>
          </cell>
          <cell r="R341">
            <v>69396.097804999998</v>
          </cell>
          <cell r="S341">
            <v>920517.37228000001</v>
          </cell>
          <cell r="T341">
            <v>4491811.5440729996</v>
          </cell>
          <cell r="V341">
            <v>1131661.2420890001</v>
          </cell>
          <cell r="W341">
            <v>1669023.367942</v>
          </cell>
          <cell r="Y341">
            <v>28309.240919</v>
          </cell>
          <cell r="Z341">
            <v>67659.084738000005</v>
          </cell>
          <cell r="AA341">
            <v>4125824.8896010001</v>
          </cell>
          <cell r="AG341">
            <v>-54491</v>
          </cell>
        </row>
        <row r="342">
          <cell r="D342">
            <v>0</v>
          </cell>
          <cell r="E342">
            <v>6188549.2392969998</v>
          </cell>
          <cell r="F342">
            <v>0</v>
          </cell>
          <cell r="G342">
            <v>487334.98431199999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20753.128850000001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4491811.5440729996</v>
          </cell>
          <cell r="U342">
            <v>0</v>
          </cell>
          <cell r="V342">
            <v>677087.67705499998</v>
          </cell>
          <cell r="W342">
            <v>0</v>
          </cell>
          <cell r="X342">
            <v>0</v>
          </cell>
          <cell r="Y342">
            <v>28309.240919</v>
          </cell>
          <cell r="Z342">
            <v>0</v>
          </cell>
          <cell r="AA342">
            <v>0</v>
          </cell>
          <cell r="AB342">
            <v>0</v>
          </cell>
          <cell r="AE342">
            <v>0</v>
          </cell>
          <cell r="AF342">
            <v>0</v>
          </cell>
          <cell r="AG342">
            <v>0</v>
          </cell>
        </row>
        <row r="343">
          <cell r="D343">
            <v>1214835.004071</v>
          </cell>
          <cell r="E343">
            <v>0</v>
          </cell>
          <cell r="G343">
            <v>327180.08123800001</v>
          </cell>
          <cell r="H343">
            <v>1629321.244255</v>
          </cell>
          <cell r="L343">
            <v>0</v>
          </cell>
          <cell r="M343">
            <v>49599.977952000001</v>
          </cell>
          <cell r="N343">
            <v>2899255.6819469999</v>
          </cell>
          <cell r="R343">
            <v>69396.097804999998</v>
          </cell>
          <cell r="S343">
            <v>920517.37228000001</v>
          </cell>
          <cell r="T343">
            <v>0</v>
          </cell>
          <cell r="V343">
            <v>454573.56503400003</v>
          </cell>
          <cell r="W343">
            <v>1669023.367942</v>
          </cell>
          <cell r="Y343">
            <v>0</v>
          </cell>
          <cell r="Z343">
            <v>67659.084738000005</v>
          </cell>
          <cell r="AA343">
            <v>4125824.8896010001</v>
          </cell>
          <cell r="AG343">
            <v>-54491</v>
          </cell>
        </row>
        <row r="344">
          <cell r="D344">
            <v>26175732.055854999</v>
          </cell>
          <cell r="E344">
            <v>5804846.869798</v>
          </cell>
          <cell r="G344">
            <v>636376.01837599999</v>
          </cell>
          <cell r="H344">
            <v>3154134.7155399998</v>
          </cell>
          <cell r="L344">
            <v>87278.113505000001</v>
          </cell>
          <cell r="M344">
            <v>49184.915374999997</v>
          </cell>
          <cell r="N344">
            <v>2222592.4446589998</v>
          </cell>
          <cell r="R344">
            <v>596478.31401600002</v>
          </cell>
          <cell r="S344">
            <v>20732928.284097001</v>
          </cell>
          <cell r="T344">
            <v>4213310.2885840004</v>
          </cell>
          <cell r="V344">
            <v>884160.53410199995</v>
          </cell>
          <cell r="W344">
            <v>3230992.3929579998</v>
          </cell>
          <cell r="Y344">
            <v>119055.645055</v>
          </cell>
          <cell r="Z344">
            <v>67092.899929000007</v>
          </cell>
          <cell r="AA344">
            <v>3162890.1461550002</v>
          </cell>
          <cell r="AE344">
            <v>1311878</v>
          </cell>
        </row>
        <row r="345">
          <cell r="D345">
            <v>0</v>
          </cell>
          <cell r="E345">
            <v>5804846.869798</v>
          </cell>
          <cell r="F345">
            <v>0</v>
          </cell>
          <cell r="G345">
            <v>106422.62501800001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87278.113505000001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4213310.2885840004</v>
          </cell>
          <cell r="U345">
            <v>0</v>
          </cell>
          <cell r="V345">
            <v>147860.19940899999</v>
          </cell>
          <cell r="W345">
            <v>0</v>
          </cell>
          <cell r="X345">
            <v>0</v>
          </cell>
          <cell r="Y345">
            <v>119055.645055</v>
          </cell>
          <cell r="Z345">
            <v>0</v>
          </cell>
          <cell r="AA345">
            <v>0</v>
          </cell>
          <cell r="AB345">
            <v>0</v>
          </cell>
          <cell r="AE345">
            <v>222900.993288</v>
          </cell>
          <cell r="AF345">
            <v>0</v>
          </cell>
          <cell r="AG345">
            <v>0</v>
          </cell>
        </row>
        <row r="346">
          <cell r="D346">
            <v>26175732.055854999</v>
          </cell>
          <cell r="E346">
            <v>0</v>
          </cell>
          <cell r="F346">
            <v>0</v>
          </cell>
          <cell r="G346">
            <v>529953.39335799997</v>
          </cell>
          <cell r="H346">
            <v>3154134.7155399998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49184.915374999997</v>
          </cell>
          <cell r="N346">
            <v>2222592.4446589998</v>
          </cell>
          <cell r="R346">
            <v>596478.31401600002</v>
          </cell>
          <cell r="S346">
            <v>20732928.284097001</v>
          </cell>
          <cell r="T346">
            <v>0</v>
          </cell>
          <cell r="U346">
            <v>0</v>
          </cell>
          <cell r="V346">
            <v>736300.33469299995</v>
          </cell>
          <cell r="W346">
            <v>3230992.3929579998</v>
          </cell>
          <cell r="X346">
            <v>0</v>
          </cell>
          <cell r="Y346">
            <v>0</v>
          </cell>
          <cell r="Z346">
            <v>67092.899929000007</v>
          </cell>
          <cell r="AA346">
            <v>3162890.1461550002</v>
          </cell>
          <cell r="AB346">
            <v>0</v>
          </cell>
          <cell r="AE346">
            <v>1088977.0067119999</v>
          </cell>
          <cell r="AF346">
            <v>0</v>
          </cell>
          <cell r="AG346">
            <v>0</v>
          </cell>
        </row>
        <row r="347">
          <cell r="D347">
            <v>23443340.841081999</v>
          </cell>
          <cell r="E347">
            <v>4183721.2116200002</v>
          </cell>
          <cell r="G347">
            <v>451050.16268100002</v>
          </cell>
          <cell r="H347">
            <v>2711570.5731589999</v>
          </cell>
          <cell r="L347">
            <v>20753.128850000001</v>
          </cell>
          <cell r="M347">
            <v>47981.233902</v>
          </cell>
          <cell r="N347">
            <v>1910123.375188</v>
          </cell>
          <cell r="R347">
            <v>583798.21155999997</v>
          </cell>
          <cell r="S347">
            <v>18519107.783603001</v>
          </cell>
          <cell r="T347">
            <v>3036654.716457</v>
          </cell>
          <cell r="V347">
            <v>626674.70367700001</v>
          </cell>
          <cell r="W347">
            <v>2777644.1670929999</v>
          </cell>
          <cell r="Y347">
            <v>28309.240919</v>
          </cell>
          <cell r="Z347">
            <v>65450.963981000001</v>
          </cell>
          <cell r="AA347">
            <v>2718226.8237439999</v>
          </cell>
          <cell r="AG347">
            <v>-94458</v>
          </cell>
        </row>
        <row r="348">
          <cell r="D348">
            <v>0</v>
          </cell>
          <cell r="E348">
            <v>4183721.2116200002</v>
          </cell>
          <cell r="F348">
            <v>0</v>
          </cell>
          <cell r="G348">
            <v>63644.430657999997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20753.128850000001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3036654.716457</v>
          </cell>
          <cell r="U348">
            <v>0</v>
          </cell>
          <cell r="V348">
            <v>88425.541154999999</v>
          </cell>
          <cell r="W348">
            <v>0</v>
          </cell>
          <cell r="X348">
            <v>0</v>
          </cell>
          <cell r="Y348">
            <v>28309.240919</v>
          </cell>
          <cell r="Z348">
            <v>0</v>
          </cell>
          <cell r="AA348">
            <v>0</v>
          </cell>
          <cell r="AB348">
            <v>0</v>
          </cell>
          <cell r="AE348">
            <v>0</v>
          </cell>
          <cell r="AF348">
            <v>0</v>
          </cell>
          <cell r="AG348">
            <v>0</v>
          </cell>
        </row>
        <row r="349">
          <cell r="D349">
            <v>23443340.841081999</v>
          </cell>
          <cell r="E349">
            <v>0</v>
          </cell>
          <cell r="F349">
            <v>0</v>
          </cell>
          <cell r="G349">
            <v>387405.73202300002</v>
          </cell>
          <cell r="H349">
            <v>2711570.5731589999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47981.233902</v>
          </cell>
          <cell r="N349">
            <v>1910123.375188</v>
          </cell>
          <cell r="R349">
            <v>583798.21155999997</v>
          </cell>
          <cell r="S349">
            <v>18519107.783603001</v>
          </cell>
          <cell r="T349">
            <v>0</v>
          </cell>
          <cell r="U349">
            <v>0</v>
          </cell>
          <cell r="V349">
            <v>538249.16252100002</v>
          </cell>
          <cell r="W349">
            <v>2777644.1670929999</v>
          </cell>
          <cell r="X349">
            <v>0</v>
          </cell>
          <cell r="Y349">
            <v>0</v>
          </cell>
          <cell r="Z349">
            <v>65450.963981000001</v>
          </cell>
          <cell r="AA349">
            <v>2718226.8237439999</v>
          </cell>
          <cell r="AB349">
            <v>0</v>
          </cell>
          <cell r="AE349">
            <v>0</v>
          </cell>
          <cell r="AF349">
            <v>0</v>
          </cell>
          <cell r="AG349">
            <v>-94458</v>
          </cell>
        </row>
        <row r="350">
          <cell r="D350">
            <v>18160475.293161999</v>
          </cell>
          <cell r="E350">
            <v>4715606.8401380004</v>
          </cell>
          <cell r="G350">
            <v>827460.86732700001</v>
          </cell>
          <cell r="H350">
            <v>2544255.6312040002</v>
          </cell>
          <cell r="L350">
            <v>46831.510563000003</v>
          </cell>
          <cell r="M350">
            <v>51509.265806000003</v>
          </cell>
          <cell r="N350">
            <v>2089776.155581</v>
          </cell>
          <cell r="R350">
            <v>496587.77825799998</v>
          </cell>
          <cell r="S350">
            <v>14301552.75574</v>
          </cell>
          <cell r="T350">
            <v>3422711.2725129998</v>
          </cell>
          <cell r="V350">
            <v>1149647.725996</v>
          </cell>
          <cell r="W350">
            <v>2606252.2154359999</v>
          </cell>
          <cell r="Y350">
            <v>63882.633057999999</v>
          </cell>
          <cell r="Z350">
            <v>70263.534862</v>
          </cell>
          <cell r="AA350">
            <v>2973884.1351859998</v>
          </cell>
          <cell r="AG350">
            <v>-152537</v>
          </cell>
        </row>
        <row r="351">
          <cell r="D351">
            <v>0</v>
          </cell>
          <cell r="E351">
            <v>4715606.8401380004</v>
          </cell>
          <cell r="F351">
            <v>0</v>
          </cell>
          <cell r="G351">
            <v>166129.550001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46831.510563000003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3422711.2725129998</v>
          </cell>
          <cell r="U351">
            <v>0</v>
          </cell>
          <cell r="V351">
            <v>230815.09581999999</v>
          </cell>
          <cell r="W351">
            <v>0</v>
          </cell>
          <cell r="X351">
            <v>0</v>
          </cell>
          <cell r="Y351">
            <v>63882.633057999999</v>
          </cell>
          <cell r="Z351">
            <v>0</v>
          </cell>
          <cell r="AA351">
            <v>0</v>
          </cell>
          <cell r="AB351">
            <v>0</v>
          </cell>
          <cell r="AE351">
            <v>0</v>
          </cell>
          <cell r="AF351">
            <v>0</v>
          </cell>
          <cell r="AG351">
            <v>0</v>
          </cell>
        </row>
        <row r="352">
          <cell r="D352">
            <v>18160475.293161999</v>
          </cell>
          <cell r="E352">
            <v>0</v>
          </cell>
          <cell r="F352">
            <v>0</v>
          </cell>
          <cell r="G352">
            <v>661331.31732599996</v>
          </cell>
          <cell r="H352">
            <v>2544255.6312040002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51509.265806000003</v>
          </cell>
          <cell r="N352">
            <v>2089776.155581</v>
          </cell>
          <cell r="R352">
            <v>496587.77825799998</v>
          </cell>
          <cell r="S352">
            <v>14301552.75574</v>
          </cell>
          <cell r="T352">
            <v>0</v>
          </cell>
          <cell r="U352">
            <v>0</v>
          </cell>
          <cell r="V352">
            <v>918832.63017599995</v>
          </cell>
          <cell r="W352">
            <v>2606252.2154359999</v>
          </cell>
          <cell r="X352">
            <v>0</v>
          </cell>
          <cell r="Y352">
            <v>0</v>
          </cell>
          <cell r="Z352">
            <v>70263.534862</v>
          </cell>
          <cell r="AA352">
            <v>2973884.1351859998</v>
          </cell>
          <cell r="AB352">
            <v>0</v>
          </cell>
          <cell r="AE352">
            <v>0</v>
          </cell>
          <cell r="AF352">
            <v>0</v>
          </cell>
          <cell r="AG352">
            <v>-152537</v>
          </cell>
        </row>
        <row r="353">
          <cell r="D353">
            <v>39259029.121702999</v>
          </cell>
          <cell r="E353">
            <v>7858730.7994510001</v>
          </cell>
          <cell r="G353">
            <v>995339.56759800005</v>
          </cell>
          <cell r="H353">
            <v>3520407.4491380001</v>
          </cell>
          <cell r="L353">
            <v>229872.86183499999</v>
          </cell>
          <cell r="M353">
            <v>49724.496724999997</v>
          </cell>
          <cell r="N353">
            <v>1032733.800348</v>
          </cell>
          <cell r="R353">
            <v>789498.06969200005</v>
          </cell>
          <cell r="S353">
            <v>31200888.789294001</v>
          </cell>
          <cell r="T353">
            <v>5704073.178022</v>
          </cell>
          <cell r="V353">
            <v>1382893.0353870001</v>
          </cell>
          <cell r="W353">
            <v>3606190.1960749999</v>
          </cell>
          <cell r="Y353">
            <v>313568.43940999999</v>
          </cell>
          <cell r="Z353">
            <v>67828.940180999998</v>
          </cell>
          <cell r="AA353">
            <v>1469645.759199</v>
          </cell>
          <cell r="AG353">
            <v>-141102</v>
          </cell>
        </row>
        <row r="354">
          <cell r="D354">
            <v>0</v>
          </cell>
          <cell r="E354">
            <v>7858730.7994510001</v>
          </cell>
          <cell r="F354">
            <v>0</v>
          </cell>
          <cell r="G354">
            <v>162430.01115400001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229872.86183499999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5704073.178022</v>
          </cell>
          <cell r="U354">
            <v>0</v>
          </cell>
          <cell r="V354">
            <v>225675.074593</v>
          </cell>
          <cell r="W354">
            <v>0</v>
          </cell>
          <cell r="X354">
            <v>0</v>
          </cell>
          <cell r="Y354">
            <v>313568.43940999999</v>
          </cell>
          <cell r="Z354">
            <v>0</v>
          </cell>
          <cell r="AA354">
            <v>0</v>
          </cell>
          <cell r="AB354">
            <v>0</v>
          </cell>
          <cell r="AE354">
            <v>0</v>
          </cell>
          <cell r="AF354">
            <v>0</v>
          </cell>
          <cell r="AG354">
            <v>0</v>
          </cell>
        </row>
        <row r="355">
          <cell r="D355">
            <v>39259029.121702999</v>
          </cell>
          <cell r="E355">
            <v>0</v>
          </cell>
          <cell r="F355">
            <v>0</v>
          </cell>
          <cell r="G355">
            <v>832909.55644299998</v>
          </cell>
          <cell r="H355">
            <v>3520407.4491380001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49724.496724999997</v>
          </cell>
          <cell r="N355">
            <v>1032733.800348</v>
          </cell>
          <cell r="R355">
            <v>789498.06969200005</v>
          </cell>
          <cell r="S355">
            <v>31200888.789294001</v>
          </cell>
          <cell r="T355">
            <v>0</v>
          </cell>
          <cell r="U355">
            <v>0</v>
          </cell>
          <cell r="V355">
            <v>1157217.960794</v>
          </cell>
          <cell r="W355">
            <v>3606190.1960749999</v>
          </cell>
          <cell r="X355">
            <v>0</v>
          </cell>
          <cell r="Y355">
            <v>0</v>
          </cell>
          <cell r="Z355">
            <v>67828.940180999998</v>
          </cell>
          <cell r="AA355">
            <v>1469645.759199</v>
          </cell>
          <cell r="AB355">
            <v>0</v>
          </cell>
          <cell r="AE355">
            <v>0</v>
          </cell>
          <cell r="AF355">
            <v>0</v>
          </cell>
          <cell r="AG355">
            <v>-141102</v>
          </cell>
        </row>
        <row r="356">
          <cell r="D356">
            <v>23291145.177606001</v>
          </cell>
          <cell r="E356">
            <v>3673751.9415859999</v>
          </cell>
          <cell r="G356">
            <v>638896.27834399999</v>
          </cell>
          <cell r="H356">
            <v>1838974.5968569999</v>
          </cell>
          <cell r="L356">
            <v>27639.847128000001</v>
          </cell>
          <cell r="M356">
            <v>49641.484210000002</v>
          </cell>
          <cell r="N356">
            <v>14381.088168</v>
          </cell>
          <cell r="R356">
            <v>496998.12537700002</v>
          </cell>
          <cell r="S356">
            <v>18481890.586073998</v>
          </cell>
          <cell r="T356">
            <v>2666505.6288950001</v>
          </cell>
          <cell r="V356">
            <v>887662.10288300004</v>
          </cell>
          <cell r="W356">
            <v>1883785.402067</v>
          </cell>
          <cell r="Y356">
            <v>37703.379426</v>
          </cell>
          <cell r="Z356">
            <v>67715.703219000003</v>
          </cell>
          <cell r="AA356">
            <v>20465.201421000002</v>
          </cell>
          <cell r="AE356">
            <v>1268580</v>
          </cell>
          <cell r="AG356">
            <v>-111696</v>
          </cell>
        </row>
        <row r="357">
          <cell r="D357">
            <v>0</v>
          </cell>
          <cell r="E357">
            <v>3673751.9415859999</v>
          </cell>
          <cell r="F357">
            <v>0</v>
          </cell>
          <cell r="G357">
            <v>89636.353061999995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27639.847128000001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2666505.6288950001</v>
          </cell>
          <cell r="U357">
            <v>0</v>
          </cell>
          <cell r="V357">
            <v>124537.888779</v>
          </cell>
          <cell r="W357">
            <v>0</v>
          </cell>
          <cell r="X357">
            <v>0</v>
          </cell>
          <cell r="Y357">
            <v>37703.379426</v>
          </cell>
          <cell r="Z357">
            <v>0</v>
          </cell>
          <cell r="AA357">
            <v>0</v>
          </cell>
          <cell r="AB357">
            <v>0</v>
          </cell>
          <cell r="AE357">
            <v>158543.10839200002</v>
          </cell>
          <cell r="AF357">
            <v>0</v>
          </cell>
          <cell r="AG357">
            <v>0</v>
          </cell>
        </row>
        <row r="358">
          <cell r="D358">
            <v>23291145.177606001</v>
          </cell>
          <cell r="E358">
            <v>0</v>
          </cell>
          <cell r="F358">
            <v>0</v>
          </cell>
          <cell r="G358">
            <v>549259.92528199998</v>
          </cell>
          <cell r="H358">
            <v>1838974.5968569999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49641.484210000002</v>
          </cell>
          <cell r="N358">
            <v>14381.088168</v>
          </cell>
          <cell r="R358">
            <v>496998.12537700002</v>
          </cell>
          <cell r="S358">
            <v>18481890.586073998</v>
          </cell>
          <cell r="T358">
            <v>0</v>
          </cell>
          <cell r="U358">
            <v>0</v>
          </cell>
          <cell r="V358">
            <v>763124.21410400001</v>
          </cell>
          <cell r="W358">
            <v>1883785.402067</v>
          </cell>
          <cell r="X358">
            <v>0</v>
          </cell>
          <cell r="Y358">
            <v>0</v>
          </cell>
          <cell r="Z358">
            <v>67715.703219000003</v>
          </cell>
          <cell r="AA358">
            <v>20465.201421000002</v>
          </cell>
          <cell r="AB358">
            <v>0</v>
          </cell>
          <cell r="AE358">
            <v>1110036.891608</v>
          </cell>
          <cell r="AF358">
            <v>0</v>
          </cell>
          <cell r="AG358">
            <v>-111696</v>
          </cell>
        </row>
        <row r="359">
          <cell r="D359">
            <v>21886828.540672999</v>
          </cell>
          <cell r="E359">
            <v>4853950.5468809996</v>
          </cell>
          <cell r="G359">
            <v>712222.06332199997</v>
          </cell>
          <cell r="H359">
            <v>2360052.5124499998</v>
          </cell>
          <cell r="L359">
            <v>95945.035174999997</v>
          </cell>
          <cell r="M359">
            <v>50762.153167999997</v>
          </cell>
          <cell r="N359">
            <v>2074256.135701</v>
          </cell>
          <cell r="R359">
            <v>453468.95470599999</v>
          </cell>
          <cell r="S359">
            <v>17381106.372205</v>
          </cell>
          <cell r="T359">
            <v>3523124.7676579999</v>
          </cell>
          <cell r="V359">
            <v>989538.60881300003</v>
          </cell>
          <cell r="W359">
            <v>2417560.5680820001</v>
          </cell>
          <cell r="Y359">
            <v>130878.150247</v>
          </cell>
          <cell r="Z359">
            <v>69244.402205000006</v>
          </cell>
          <cell r="AA359">
            <v>2951798.1616369998</v>
          </cell>
          <cell r="AE359">
            <v>708660</v>
          </cell>
        </row>
        <row r="360">
          <cell r="D360">
            <v>0</v>
          </cell>
          <cell r="E360">
            <v>4853950.5468809996</v>
          </cell>
          <cell r="F360">
            <v>0</v>
          </cell>
          <cell r="G360">
            <v>120678.58678100001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95945.035174999997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3523124.7676579999</v>
          </cell>
          <cell r="U360">
            <v>0</v>
          </cell>
          <cell r="V360">
            <v>167666.977797</v>
          </cell>
          <cell r="W360">
            <v>0</v>
          </cell>
          <cell r="X360">
            <v>0</v>
          </cell>
          <cell r="Y360">
            <v>130878.150247</v>
          </cell>
          <cell r="Z360">
            <v>0</v>
          </cell>
          <cell r="AA360">
            <v>0</v>
          </cell>
          <cell r="AB360">
            <v>0</v>
          </cell>
          <cell r="AE360">
            <v>120044.40168900001</v>
          </cell>
          <cell r="AF360">
            <v>0</v>
          </cell>
          <cell r="AG360">
            <v>0</v>
          </cell>
        </row>
        <row r="361">
          <cell r="D361">
            <v>21886828.540672999</v>
          </cell>
          <cell r="E361">
            <v>0</v>
          </cell>
          <cell r="F361">
            <v>0</v>
          </cell>
          <cell r="G361">
            <v>591543.47654099995</v>
          </cell>
          <cell r="H361">
            <v>2360052.5124499998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50762.153167999997</v>
          </cell>
          <cell r="N361">
            <v>2074256.135701</v>
          </cell>
          <cell r="R361">
            <v>453468.95470599999</v>
          </cell>
          <cell r="S361">
            <v>17381106.372205</v>
          </cell>
          <cell r="T361">
            <v>0</v>
          </cell>
          <cell r="U361">
            <v>0</v>
          </cell>
          <cell r="V361">
            <v>821871.63101699995</v>
          </cell>
          <cell r="W361">
            <v>2417560.5680820001</v>
          </cell>
          <cell r="X361">
            <v>0</v>
          </cell>
          <cell r="Y361">
            <v>0</v>
          </cell>
          <cell r="Z361">
            <v>69244.402205000006</v>
          </cell>
          <cell r="AA361">
            <v>2951798.1616369998</v>
          </cell>
          <cell r="AB361">
            <v>0</v>
          </cell>
          <cell r="AE361">
            <v>588615.59831100004</v>
          </cell>
          <cell r="AF361">
            <v>0</v>
          </cell>
          <cell r="AG361">
            <v>0</v>
          </cell>
        </row>
        <row r="362">
          <cell r="D362">
            <v>20191416.132773999</v>
          </cell>
          <cell r="E362">
            <v>4933789.0092310002</v>
          </cell>
          <cell r="G362">
            <v>595162.79485499999</v>
          </cell>
          <cell r="H362">
            <v>2404123.5127559998</v>
          </cell>
          <cell r="L362">
            <v>36100.482698</v>
          </cell>
          <cell r="M362">
            <v>53626.084948999996</v>
          </cell>
          <cell r="N362">
            <v>1925181.0153570001</v>
          </cell>
          <cell r="R362">
            <v>331424.94501299999</v>
          </cell>
          <cell r="S362">
            <v>16121636.370279999</v>
          </cell>
          <cell r="T362">
            <v>3581073.6201240001</v>
          </cell>
          <cell r="V362">
            <v>826900.19639499998</v>
          </cell>
          <cell r="W362">
            <v>2462705.4587039999</v>
          </cell>
          <cell r="Y362">
            <v>49244.490764000002</v>
          </cell>
          <cell r="Z362">
            <v>73151.077390000006</v>
          </cell>
          <cell r="AA362">
            <v>2739654.801612</v>
          </cell>
          <cell r="AE362">
            <v>607306</v>
          </cell>
        </row>
        <row r="363">
          <cell r="D363">
            <v>0</v>
          </cell>
          <cell r="E363">
            <v>4933789.0092310002</v>
          </cell>
          <cell r="F363">
            <v>0</v>
          </cell>
          <cell r="G363">
            <v>113521.759659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36100.482698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3581073.6201240001</v>
          </cell>
          <cell r="U363">
            <v>0</v>
          </cell>
          <cell r="V363">
            <v>157723.51055599999</v>
          </cell>
          <cell r="W363">
            <v>0</v>
          </cell>
          <cell r="X363">
            <v>0</v>
          </cell>
          <cell r="Y363">
            <v>49244.490764000002</v>
          </cell>
          <cell r="Z363">
            <v>0</v>
          </cell>
          <cell r="AA363">
            <v>0</v>
          </cell>
          <cell r="AB363">
            <v>0</v>
          </cell>
          <cell r="AE363">
            <v>112886.990269</v>
          </cell>
          <cell r="AF363">
            <v>0</v>
          </cell>
          <cell r="AG363">
            <v>0</v>
          </cell>
        </row>
        <row r="364">
          <cell r="D364">
            <v>20191416.132773999</v>
          </cell>
          <cell r="E364">
            <v>0</v>
          </cell>
          <cell r="F364">
            <v>0</v>
          </cell>
          <cell r="G364">
            <v>481641.03519600001</v>
          </cell>
          <cell r="H364">
            <v>2404123.5127559998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53626.084948999996</v>
          </cell>
          <cell r="N364">
            <v>1925181.0153570001</v>
          </cell>
          <cell r="R364">
            <v>331424.94501299999</v>
          </cell>
          <cell r="S364">
            <v>16121636.370279999</v>
          </cell>
          <cell r="T364">
            <v>0</v>
          </cell>
          <cell r="U364">
            <v>0</v>
          </cell>
          <cell r="V364">
            <v>669176.68583900004</v>
          </cell>
          <cell r="W364">
            <v>2462705.4587039999</v>
          </cell>
          <cell r="X364">
            <v>0</v>
          </cell>
          <cell r="Y364">
            <v>0</v>
          </cell>
          <cell r="Z364">
            <v>73151.077390000006</v>
          </cell>
          <cell r="AA364">
            <v>2739654.801612</v>
          </cell>
          <cell r="AB364">
            <v>0</v>
          </cell>
          <cell r="AE364">
            <v>494419.009731</v>
          </cell>
          <cell r="AF364">
            <v>0</v>
          </cell>
          <cell r="AG364">
            <v>0</v>
          </cell>
        </row>
        <row r="365">
          <cell r="D365">
            <v>19715857.406061001</v>
          </cell>
          <cell r="E365">
            <v>5094031.4000800001</v>
          </cell>
          <cell r="G365">
            <v>893657.95254600001</v>
          </cell>
          <cell r="H365">
            <v>2187910.694474</v>
          </cell>
          <cell r="L365">
            <v>85420.708473000006</v>
          </cell>
          <cell r="M365">
            <v>53875.122495000003</v>
          </cell>
          <cell r="N365">
            <v>1594740.151364</v>
          </cell>
          <cell r="R365">
            <v>275270.63581200002</v>
          </cell>
          <cell r="S365">
            <v>15790279.62834</v>
          </cell>
          <cell r="T365">
            <v>3697381.755235</v>
          </cell>
          <cell r="V365">
            <v>1241619.8439460001</v>
          </cell>
          <cell r="W365">
            <v>2241224.1225749999</v>
          </cell>
          <cell r="Y365">
            <v>116521.967993</v>
          </cell>
          <cell r="Z365">
            <v>73490.788276000007</v>
          </cell>
          <cell r="AA365">
            <v>2269416.4746889998</v>
          </cell>
          <cell r="AB365">
            <v>976053.23529400001</v>
          </cell>
        </row>
        <row r="366">
          <cell r="D366">
            <v>0</v>
          </cell>
          <cell r="E366">
            <v>5094031.4000800001</v>
          </cell>
          <cell r="F366">
            <v>0</v>
          </cell>
          <cell r="G366">
            <v>157096.33030900001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85420.708473000006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3697381.755235</v>
          </cell>
          <cell r="U366">
            <v>0</v>
          </cell>
          <cell r="V366">
            <v>218264.62861700001</v>
          </cell>
          <cell r="W366">
            <v>0</v>
          </cell>
          <cell r="X366">
            <v>0</v>
          </cell>
          <cell r="Y366">
            <v>116521.967993</v>
          </cell>
          <cell r="Z366">
            <v>0</v>
          </cell>
          <cell r="AA366">
            <v>0</v>
          </cell>
          <cell r="AB366">
            <v>207670.90112600001</v>
          </cell>
          <cell r="AE366">
            <v>0</v>
          </cell>
          <cell r="AF366">
            <v>0</v>
          </cell>
          <cell r="AG366">
            <v>0</v>
          </cell>
        </row>
        <row r="367">
          <cell r="D367">
            <v>19715857.406061001</v>
          </cell>
          <cell r="E367">
            <v>0</v>
          </cell>
          <cell r="F367">
            <v>0</v>
          </cell>
          <cell r="G367">
            <v>736561.62223700003</v>
          </cell>
          <cell r="H367">
            <v>2187910.694474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53875.122495000003</v>
          </cell>
          <cell r="N367">
            <v>1594740.151364</v>
          </cell>
          <cell r="R367">
            <v>275270.63581200002</v>
          </cell>
          <cell r="S367">
            <v>15790279.62834</v>
          </cell>
          <cell r="T367">
            <v>0</v>
          </cell>
          <cell r="U367">
            <v>0</v>
          </cell>
          <cell r="V367">
            <v>1023355.215329</v>
          </cell>
          <cell r="W367">
            <v>2241224.1225749999</v>
          </cell>
          <cell r="X367">
            <v>0</v>
          </cell>
          <cell r="Y367">
            <v>0</v>
          </cell>
          <cell r="Z367">
            <v>73490.788276000007</v>
          </cell>
          <cell r="AA367">
            <v>2269416.4746889998</v>
          </cell>
          <cell r="AB367">
            <v>768382.33416800003</v>
          </cell>
          <cell r="AE367">
            <v>0</v>
          </cell>
          <cell r="AF367">
            <v>0</v>
          </cell>
          <cell r="AG367">
            <v>0</v>
          </cell>
        </row>
        <row r="368">
          <cell r="D368">
            <v>27711308.13532</v>
          </cell>
          <cell r="E368">
            <v>7478917.3588619996</v>
          </cell>
          <cell r="G368">
            <v>1022329.4267299999</v>
          </cell>
          <cell r="H368">
            <v>3460006.6328469999</v>
          </cell>
          <cell r="L368">
            <v>62308.363935000001</v>
          </cell>
          <cell r="M368">
            <v>54746.753906999998</v>
          </cell>
          <cell r="N368">
            <v>3970537.1739460002</v>
          </cell>
          <cell r="R368">
            <v>596106.36635200004</v>
          </cell>
          <cell r="S368">
            <v>21984570.931329999</v>
          </cell>
          <cell r="T368">
            <v>5428394.609255</v>
          </cell>
          <cell r="V368">
            <v>1420391.8844590001</v>
          </cell>
          <cell r="W368">
            <v>3544317.5763030001</v>
          </cell>
          <cell r="Y368">
            <v>84994.532565999994</v>
          </cell>
          <cell r="Z368">
            <v>74679.776375999994</v>
          </cell>
          <cell r="AA368">
            <v>5650326.4611539999</v>
          </cell>
        </row>
        <row r="369">
          <cell r="D369">
            <v>0</v>
          </cell>
          <cell r="E369">
            <v>7478917.3588619996</v>
          </cell>
          <cell r="F369">
            <v>0</v>
          </cell>
          <cell r="G369">
            <v>209751.172705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62308.363935000001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5428394.609255</v>
          </cell>
          <cell r="U369">
            <v>0</v>
          </cell>
          <cell r="V369">
            <v>291421.58650199999</v>
          </cell>
          <cell r="W369">
            <v>0</v>
          </cell>
          <cell r="X369">
            <v>0</v>
          </cell>
          <cell r="Y369">
            <v>84994.532565999994</v>
          </cell>
          <cell r="Z369">
            <v>0</v>
          </cell>
          <cell r="AA369">
            <v>0</v>
          </cell>
          <cell r="AB369">
            <v>0</v>
          </cell>
          <cell r="AE369">
            <v>0</v>
          </cell>
          <cell r="AF369">
            <v>0</v>
          </cell>
          <cell r="AG369">
            <v>0</v>
          </cell>
        </row>
        <row r="370">
          <cell r="D370">
            <v>27711308.13532</v>
          </cell>
          <cell r="E370">
            <v>0</v>
          </cell>
          <cell r="F370">
            <v>0</v>
          </cell>
          <cell r="G370">
            <v>812578.25402500003</v>
          </cell>
          <cell r="H370">
            <v>3460006.6328469999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54746.753906999998</v>
          </cell>
          <cell r="N370">
            <v>3970537.1739460002</v>
          </cell>
          <cell r="R370">
            <v>596106.36635200004</v>
          </cell>
          <cell r="S370">
            <v>21984570.931329999</v>
          </cell>
          <cell r="T370">
            <v>0</v>
          </cell>
          <cell r="U370">
            <v>0</v>
          </cell>
          <cell r="V370">
            <v>1128970.2979560001</v>
          </cell>
          <cell r="W370">
            <v>3544317.5763030001</v>
          </cell>
          <cell r="X370">
            <v>0</v>
          </cell>
          <cell r="Y370">
            <v>0</v>
          </cell>
          <cell r="Z370">
            <v>74679.776375999994</v>
          </cell>
          <cell r="AA370">
            <v>5650326.4611539999</v>
          </cell>
          <cell r="AB370">
            <v>0</v>
          </cell>
          <cell r="AE370">
            <v>0</v>
          </cell>
          <cell r="AF370">
            <v>0</v>
          </cell>
          <cell r="AG370">
            <v>0</v>
          </cell>
        </row>
        <row r="371">
          <cell r="D371">
            <v>27842786.697973002</v>
          </cell>
          <cell r="E371">
            <v>6617752.3678890001</v>
          </cell>
          <cell r="G371">
            <v>521861.083506</v>
          </cell>
          <cell r="H371">
            <v>3576324.9531350001</v>
          </cell>
          <cell r="L371">
            <v>44974.105531000001</v>
          </cell>
          <cell r="M371">
            <v>49350.940406000002</v>
          </cell>
          <cell r="N371">
            <v>1796098.629221</v>
          </cell>
          <cell r="R371">
            <v>579825.75027199998</v>
          </cell>
          <cell r="S371">
            <v>22107987.413401</v>
          </cell>
          <cell r="T371">
            <v>4803338.4453250002</v>
          </cell>
          <cell r="V371">
            <v>725057.13759699999</v>
          </cell>
          <cell r="W371">
            <v>3663470.257435</v>
          </cell>
          <cell r="Y371">
            <v>61348.955995999997</v>
          </cell>
          <cell r="Z371">
            <v>67319.373852000004</v>
          </cell>
          <cell r="AA371">
            <v>2555962.3715710002</v>
          </cell>
          <cell r="AE371">
            <v>989567</v>
          </cell>
        </row>
        <row r="372">
          <cell r="D372">
            <v>0</v>
          </cell>
          <cell r="E372">
            <v>6617752.3678890001</v>
          </cell>
          <cell r="F372">
            <v>0</v>
          </cell>
          <cell r="G372">
            <v>94083.745431999996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44974.105531000001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4803338.4453250002</v>
          </cell>
          <cell r="U372">
            <v>0</v>
          </cell>
          <cell r="V372">
            <v>130716.953828</v>
          </cell>
          <cell r="W372">
            <v>0</v>
          </cell>
          <cell r="X372">
            <v>0</v>
          </cell>
          <cell r="Y372">
            <v>61348.955995999997</v>
          </cell>
          <cell r="Z372">
            <v>0</v>
          </cell>
          <cell r="AA372">
            <v>0</v>
          </cell>
          <cell r="AB372">
            <v>0</v>
          </cell>
          <cell r="AE372">
            <v>181752.81480300002</v>
          </cell>
          <cell r="AF372">
            <v>0</v>
          </cell>
          <cell r="AG372">
            <v>0</v>
          </cell>
        </row>
        <row r="373">
          <cell r="D373">
            <v>27842786.697973002</v>
          </cell>
          <cell r="E373">
            <v>0</v>
          </cell>
          <cell r="F373">
            <v>0</v>
          </cell>
          <cell r="G373">
            <v>427777.33807400003</v>
          </cell>
          <cell r="H373">
            <v>3576324.9531350001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49350.940406000002</v>
          </cell>
          <cell r="N373">
            <v>1796098.629221</v>
          </cell>
          <cell r="R373">
            <v>579825.75027199998</v>
          </cell>
          <cell r="S373">
            <v>22107987.413401</v>
          </cell>
          <cell r="T373">
            <v>0</v>
          </cell>
          <cell r="U373">
            <v>0</v>
          </cell>
          <cell r="V373">
            <v>594340.183769</v>
          </cell>
          <cell r="W373">
            <v>3663470.257435</v>
          </cell>
          <cell r="X373">
            <v>0</v>
          </cell>
          <cell r="Y373">
            <v>0</v>
          </cell>
          <cell r="Z373">
            <v>67319.373852000004</v>
          </cell>
          <cell r="AA373">
            <v>2555962.3715710002</v>
          </cell>
          <cell r="AB373">
            <v>0</v>
          </cell>
          <cell r="AE373">
            <v>807814.18519700004</v>
          </cell>
          <cell r="AF373">
            <v>0</v>
          </cell>
          <cell r="AG373">
            <v>0</v>
          </cell>
        </row>
        <row r="374">
          <cell r="D374">
            <v>32207584.227557998</v>
          </cell>
          <cell r="E374">
            <v>6141377.7299279999</v>
          </cell>
          <cell r="G374">
            <v>621029.49465400004</v>
          </cell>
          <cell r="H374">
            <v>2578686.8732870002</v>
          </cell>
          <cell r="L374">
            <v>218110.40346500001</v>
          </cell>
          <cell r="M374">
            <v>48396.296478999997</v>
          </cell>
          <cell r="N374">
            <v>2028910.1341009999</v>
          </cell>
          <cell r="R374">
            <v>846459.52038300002</v>
          </cell>
          <cell r="S374">
            <v>25398027.474925</v>
          </cell>
          <cell r="T374">
            <v>4457573.2238879995</v>
          </cell>
          <cell r="V374">
            <v>862838.56372700003</v>
          </cell>
          <cell r="W374">
            <v>2641522.4531669999</v>
          </cell>
          <cell r="Y374">
            <v>297523.327842</v>
          </cell>
          <cell r="Z374">
            <v>66017.148790000007</v>
          </cell>
          <cell r="AA374">
            <v>2887267.9226469998</v>
          </cell>
          <cell r="AE374">
            <v>1210334</v>
          </cell>
        </row>
        <row r="375">
          <cell r="D375">
            <v>0</v>
          </cell>
          <cell r="E375">
            <v>6141377.7299279999</v>
          </cell>
          <cell r="F375">
            <v>0</v>
          </cell>
          <cell r="G375">
            <v>96635.440373000005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218110.40346500001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4457573.2238879995</v>
          </cell>
          <cell r="U375">
            <v>0</v>
          </cell>
          <cell r="V375">
            <v>134262.197358</v>
          </cell>
          <cell r="W375">
            <v>0</v>
          </cell>
          <cell r="X375">
            <v>0</v>
          </cell>
          <cell r="Y375">
            <v>297523.327842</v>
          </cell>
          <cell r="Z375">
            <v>0</v>
          </cell>
          <cell r="AA375">
            <v>0</v>
          </cell>
          <cell r="AB375">
            <v>0</v>
          </cell>
          <cell r="AE375">
            <v>183438.039395</v>
          </cell>
          <cell r="AF375">
            <v>0</v>
          </cell>
          <cell r="AG375">
            <v>0</v>
          </cell>
        </row>
        <row r="376">
          <cell r="D376">
            <v>32207584.227557998</v>
          </cell>
          <cell r="E376">
            <v>0</v>
          </cell>
          <cell r="F376">
            <v>0</v>
          </cell>
          <cell r="G376">
            <v>524394.05428100005</v>
          </cell>
          <cell r="H376">
            <v>2578686.8732870002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48396.296478999997</v>
          </cell>
          <cell r="N376">
            <v>2028910.1341009999</v>
          </cell>
          <cell r="R376">
            <v>846459.52038300002</v>
          </cell>
          <cell r="S376">
            <v>25398027.474925</v>
          </cell>
          <cell r="T376">
            <v>0</v>
          </cell>
          <cell r="U376">
            <v>0</v>
          </cell>
          <cell r="V376">
            <v>728576.36636900005</v>
          </cell>
          <cell r="W376">
            <v>2641522.4531669999</v>
          </cell>
          <cell r="X376">
            <v>0</v>
          </cell>
          <cell r="Y376">
            <v>0</v>
          </cell>
          <cell r="Z376">
            <v>66017.148790000007</v>
          </cell>
          <cell r="AA376">
            <v>2887267.9226469998</v>
          </cell>
          <cell r="AB376">
            <v>0</v>
          </cell>
          <cell r="AE376">
            <v>1026895.960605</v>
          </cell>
          <cell r="AF376">
            <v>0</v>
          </cell>
          <cell r="AG376">
            <v>0</v>
          </cell>
        </row>
        <row r="377">
          <cell r="D377">
            <v>64047510.175447002</v>
          </cell>
          <cell r="E377">
            <v>14142122.635304</v>
          </cell>
          <cell r="G377">
            <v>1042090.140959</v>
          </cell>
          <cell r="H377">
            <v>5223384.959334</v>
          </cell>
          <cell r="L377">
            <v>231536.43264300001</v>
          </cell>
          <cell r="M377">
            <v>55037.297710999999</v>
          </cell>
          <cell r="N377">
            <v>2914947.12267</v>
          </cell>
          <cell r="R377">
            <v>1641841.7418879999</v>
          </cell>
          <cell r="S377">
            <v>50547544.335790001</v>
          </cell>
          <cell r="T377">
            <v>10264723.969163001</v>
          </cell>
          <cell r="V377">
            <v>1447846.790272</v>
          </cell>
          <cell r="W377">
            <v>5350664.6326649999</v>
          </cell>
          <cell r="Y377">
            <v>315837.708162</v>
          </cell>
          <cell r="Z377">
            <v>75076.105742999993</v>
          </cell>
          <cell r="AA377">
            <v>4148154.8058950002</v>
          </cell>
        </row>
        <row r="378">
          <cell r="D378">
            <v>0</v>
          </cell>
          <cell r="E378">
            <v>14142122.635304</v>
          </cell>
          <cell r="F378">
            <v>0</v>
          </cell>
          <cell r="G378">
            <v>185176.463162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231536.43264300001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10264723.969163001</v>
          </cell>
          <cell r="U378">
            <v>0</v>
          </cell>
          <cell r="V378">
            <v>257278.269206</v>
          </cell>
          <cell r="W378">
            <v>0</v>
          </cell>
          <cell r="X378">
            <v>0</v>
          </cell>
          <cell r="Y378">
            <v>315837.708162</v>
          </cell>
          <cell r="Z378">
            <v>0</v>
          </cell>
          <cell r="AA378">
            <v>0</v>
          </cell>
          <cell r="AB378">
            <v>0</v>
          </cell>
          <cell r="AE378">
            <v>0</v>
          </cell>
          <cell r="AF378">
            <v>0</v>
          </cell>
          <cell r="AG378">
            <v>0</v>
          </cell>
        </row>
        <row r="379">
          <cell r="D379">
            <v>64047510.175447002</v>
          </cell>
          <cell r="E379">
            <v>0</v>
          </cell>
          <cell r="F379">
            <v>0</v>
          </cell>
          <cell r="G379">
            <v>856913.67779700004</v>
          </cell>
          <cell r="H379">
            <v>5223384.959334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55037.297710999999</v>
          </cell>
          <cell r="N379">
            <v>2914947.12267</v>
          </cell>
          <cell r="R379">
            <v>1641841.7418879999</v>
          </cell>
          <cell r="S379">
            <v>50547544.335790001</v>
          </cell>
          <cell r="T379">
            <v>0</v>
          </cell>
          <cell r="U379">
            <v>0</v>
          </cell>
          <cell r="V379">
            <v>1190568.521066</v>
          </cell>
          <cell r="W379">
            <v>5350664.6326649999</v>
          </cell>
          <cell r="X379">
            <v>0</v>
          </cell>
          <cell r="Y379">
            <v>0</v>
          </cell>
          <cell r="Z379">
            <v>75076.105742999993</v>
          </cell>
          <cell r="AA379">
            <v>4148154.8058950002</v>
          </cell>
          <cell r="AB379">
            <v>0</v>
          </cell>
          <cell r="AE379">
            <v>0</v>
          </cell>
          <cell r="AF379">
            <v>0</v>
          </cell>
          <cell r="AG379">
            <v>0</v>
          </cell>
        </row>
        <row r="380">
          <cell r="D380">
            <v>24717225.795540001</v>
          </cell>
          <cell r="E380">
            <v>4442542.5951060001</v>
          </cell>
          <cell r="G380">
            <v>580878.41626700002</v>
          </cell>
          <cell r="H380">
            <v>2428910.730242</v>
          </cell>
          <cell r="L380">
            <v>36307.183860999998</v>
          </cell>
          <cell r="M380">
            <v>48603.827767000002</v>
          </cell>
          <cell r="N380">
            <v>2907133.9847209998</v>
          </cell>
          <cell r="R380">
            <v>437449.60550800001</v>
          </cell>
          <cell r="S380">
            <v>19703486.962969001</v>
          </cell>
          <cell r="T380">
            <v>3224514.0730269998</v>
          </cell>
          <cell r="V380">
            <v>807053.93657899997</v>
          </cell>
          <cell r="W380">
            <v>2488096.6732089999</v>
          </cell>
          <cell r="Y380">
            <v>49526.450803</v>
          </cell>
          <cell r="Z380">
            <v>66300.241194999995</v>
          </cell>
          <cell r="AA380">
            <v>4137036.2145890002</v>
          </cell>
          <cell r="AE380">
            <v>605864</v>
          </cell>
          <cell r="AG380">
            <v>-75020</v>
          </cell>
        </row>
        <row r="381">
          <cell r="D381">
            <v>0</v>
          </cell>
          <cell r="E381">
            <v>4442542.5951060001</v>
          </cell>
          <cell r="F381">
            <v>0</v>
          </cell>
          <cell r="G381">
            <v>82640.009395000001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36307.183860999998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3224514.0730269998</v>
          </cell>
          <cell r="U381">
            <v>0</v>
          </cell>
          <cell r="V381">
            <v>114817.392131</v>
          </cell>
          <cell r="W381">
            <v>0</v>
          </cell>
          <cell r="X381">
            <v>0</v>
          </cell>
          <cell r="Y381">
            <v>49526.450803</v>
          </cell>
          <cell r="Z381">
            <v>0</v>
          </cell>
          <cell r="AA381">
            <v>0</v>
          </cell>
          <cell r="AB381">
            <v>0</v>
          </cell>
          <cell r="AE381">
            <v>85592.924060999998</v>
          </cell>
          <cell r="AF381">
            <v>0</v>
          </cell>
          <cell r="AG381">
            <v>0</v>
          </cell>
        </row>
        <row r="382">
          <cell r="D382">
            <v>24717225.795540001</v>
          </cell>
          <cell r="E382">
            <v>0</v>
          </cell>
          <cell r="F382">
            <v>0</v>
          </cell>
          <cell r="G382">
            <v>498238.40687200002</v>
          </cell>
          <cell r="H382">
            <v>2428910.730242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48603.827767000002</v>
          </cell>
          <cell r="N382">
            <v>2907133.9847209998</v>
          </cell>
          <cell r="R382">
            <v>437449.60550800001</v>
          </cell>
          <cell r="S382">
            <v>19703486.962969001</v>
          </cell>
          <cell r="T382">
            <v>0</v>
          </cell>
          <cell r="U382">
            <v>0</v>
          </cell>
          <cell r="V382">
            <v>692236.54444800003</v>
          </cell>
          <cell r="W382">
            <v>2488096.6732089999</v>
          </cell>
          <cell r="X382">
            <v>0</v>
          </cell>
          <cell r="Y382">
            <v>0</v>
          </cell>
          <cell r="Z382">
            <v>66300.241194999995</v>
          </cell>
          <cell r="AA382">
            <v>4137036.2145890002</v>
          </cell>
          <cell r="AB382">
            <v>0</v>
          </cell>
          <cell r="AE382">
            <v>520271.075939</v>
          </cell>
          <cell r="AF382">
            <v>0</v>
          </cell>
          <cell r="AG382">
            <v>-75020</v>
          </cell>
        </row>
        <row r="383">
          <cell r="D383">
            <v>70745596.833547994</v>
          </cell>
          <cell r="E383">
            <v>13783412.554398</v>
          </cell>
          <cell r="F383">
            <v>6851651.1948809996</v>
          </cell>
          <cell r="G383">
            <v>2500615.4708639998</v>
          </cell>
          <cell r="H383">
            <v>6564202.9879649999</v>
          </cell>
          <cell r="L383">
            <v>311797.91328400001</v>
          </cell>
          <cell r="M383">
            <v>64666.749496999997</v>
          </cell>
          <cell r="N383">
            <v>954723.20406200003</v>
          </cell>
          <cell r="R383">
            <v>885347.62748599995</v>
          </cell>
          <cell r="S383">
            <v>56762002.852302</v>
          </cell>
          <cell r="T383">
            <v>10004362.773011001</v>
          </cell>
          <cell r="U383">
            <v>6980847.1431590002</v>
          </cell>
          <cell r="V383">
            <v>3474275.3442279999</v>
          </cell>
          <cell r="W383">
            <v>6724154.7469279999</v>
          </cell>
          <cell r="Y383">
            <v>425321.99886200001</v>
          </cell>
          <cell r="Z383">
            <v>88211.593324000001</v>
          </cell>
          <cell r="AA383">
            <v>1358631.728319</v>
          </cell>
          <cell r="AB383">
            <v>754532.70588200004</v>
          </cell>
          <cell r="AE383">
            <v>2513306</v>
          </cell>
        </row>
        <row r="384">
          <cell r="D384">
            <v>0</v>
          </cell>
          <cell r="E384">
            <v>13783412.554398</v>
          </cell>
          <cell r="F384">
            <v>0</v>
          </cell>
          <cell r="G384">
            <v>341113.050346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311797.91328400001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10004362.773011001</v>
          </cell>
          <cell r="U384">
            <v>0</v>
          </cell>
          <cell r="V384">
            <v>473931.58773099998</v>
          </cell>
          <cell r="W384">
            <v>0</v>
          </cell>
          <cell r="X384">
            <v>0</v>
          </cell>
          <cell r="Y384">
            <v>425321.99886200001</v>
          </cell>
          <cell r="Z384">
            <v>0</v>
          </cell>
          <cell r="AA384">
            <v>0</v>
          </cell>
          <cell r="AB384">
            <v>150906.541176</v>
          </cell>
          <cell r="AE384">
            <v>355400.07702600001</v>
          </cell>
          <cell r="AF384">
            <v>0</v>
          </cell>
          <cell r="AG384">
            <v>0</v>
          </cell>
        </row>
        <row r="385">
          <cell r="D385">
            <v>70745596.833547994</v>
          </cell>
          <cell r="E385">
            <v>0</v>
          </cell>
          <cell r="F385">
            <v>0</v>
          </cell>
          <cell r="G385">
            <v>1966961.893068</v>
          </cell>
          <cell r="H385">
            <v>6564202.9879649999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64666.749496999997</v>
          </cell>
          <cell r="N385">
            <v>954723.20406200003</v>
          </cell>
          <cell r="R385">
            <v>885347.62748599995</v>
          </cell>
          <cell r="S385">
            <v>56762002.852302</v>
          </cell>
          <cell r="T385">
            <v>0</v>
          </cell>
          <cell r="U385">
            <v>0</v>
          </cell>
          <cell r="V385">
            <v>2732834.0913450001</v>
          </cell>
          <cell r="W385">
            <v>6724154.7469279999</v>
          </cell>
          <cell r="X385">
            <v>0</v>
          </cell>
          <cell r="Y385">
            <v>0</v>
          </cell>
          <cell r="Z385">
            <v>88211.593324000001</v>
          </cell>
          <cell r="AA385">
            <v>1358631.728319</v>
          </cell>
          <cell r="AB385">
            <v>558354.20235299994</v>
          </cell>
          <cell r="AE385">
            <v>1971181.8638269999</v>
          </cell>
          <cell r="AF385">
            <v>0</v>
          </cell>
          <cell r="AG385">
            <v>0</v>
          </cell>
        </row>
        <row r="386">
          <cell r="D386">
            <v>0</v>
          </cell>
          <cell r="E386">
            <v>0</v>
          </cell>
          <cell r="F386">
            <v>6851651.1948809996</v>
          </cell>
          <cell r="G386">
            <v>192540.52744999999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6980847.1431590002</v>
          </cell>
          <cell r="V386">
            <v>267509.66515199997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45271.962353000003</v>
          </cell>
          <cell r="AE386">
            <v>186724.05914699999</v>
          </cell>
          <cell r="AF386">
            <v>0</v>
          </cell>
          <cell r="AG386">
            <v>0</v>
          </cell>
        </row>
        <row r="387">
          <cell r="D387">
            <v>86265565.735425994</v>
          </cell>
          <cell r="E387">
            <v>15437801.684343001</v>
          </cell>
          <cell r="G387">
            <v>2063591.1027850001</v>
          </cell>
          <cell r="H387">
            <v>7266673.297731</v>
          </cell>
          <cell r="L387">
            <v>179727.491656</v>
          </cell>
          <cell r="M387">
            <v>53958.135010999998</v>
          </cell>
          <cell r="N387">
            <v>4273696.8048769999</v>
          </cell>
          <cell r="R387">
            <v>1430881.158392</v>
          </cell>
          <cell r="S387">
            <v>68862981.991676003</v>
          </cell>
          <cell r="T387">
            <v>11205161.846418001</v>
          </cell>
          <cell r="V387">
            <v>2867087.6320290002</v>
          </cell>
          <cell r="W387">
            <v>7443742.346008</v>
          </cell>
          <cell r="Y387">
            <v>245165.38676200001</v>
          </cell>
          <cell r="Z387">
            <v>73604.025238000002</v>
          </cell>
          <cell r="AA387">
            <v>6081741.8615300003</v>
          </cell>
          <cell r="AE387">
            <v>2029307</v>
          </cell>
        </row>
        <row r="388">
          <cell r="D388">
            <v>0</v>
          </cell>
          <cell r="E388">
            <v>15437801.684343001</v>
          </cell>
          <cell r="F388">
            <v>0</v>
          </cell>
          <cell r="G388">
            <v>300428.21546600002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179727.491656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11205161.846418001</v>
          </cell>
          <cell r="U388">
            <v>0</v>
          </cell>
          <cell r="V388">
            <v>417405.37634199997</v>
          </cell>
          <cell r="W388">
            <v>0</v>
          </cell>
          <cell r="X388">
            <v>0</v>
          </cell>
          <cell r="Y388">
            <v>245165.38676200001</v>
          </cell>
          <cell r="Z388">
            <v>0</v>
          </cell>
          <cell r="AA388">
            <v>0</v>
          </cell>
          <cell r="AB388">
            <v>0</v>
          </cell>
          <cell r="AE388">
            <v>288483.80099999998</v>
          </cell>
          <cell r="AF388">
            <v>0</v>
          </cell>
          <cell r="AG388">
            <v>0</v>
          </cell>
        </row>
        <row r="389">
          <cell r="D389">
            <v>86265565.735425994</v>
          </cell>
          <cell r="E389">
            <v>0</v>
          </cell>
          <cell r="F389">
            <v>0</v>
          </cell>
          <cell r="G389">
            <v>1763162.88732</v>
          </cell>
          <cell r="H389">
            <v>7266673.297731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53958.135010999998</v>
          </cell>
          <cell r="N389">
            <v>4273696.8048769999</v>
          </cell>
          <cell r="R389">
            <v>1430881.158392</v>
          </cell>
          <cell r="S389">
            <v>68862981.991676003</v>
          </cell>
          <cell r="T389">
            <v>0</v>
          </cell>
          <cell r="U389">
            <v>0</v>
          </cell>
          <cell r="V389">
            <v>2449682.2556870002</v>
          </cell>
          <cell r="W389">
            <v>7443742.346008</v>
          </cell>
          <cell r="X389">
            <v>0</v>
          </cell>
          <cell r="Y389">
            <v>0</v>
          </cell>
          <cell r="Z389">
            <v>73604.025238000002</v>
          </cell>
          <cell r="AA389">
            <v>6081741.8615300003</v>
          </cell>
          <cell r="AB389">
            <v>0</v>
          </cell>
          <cell r="AE389">
            <v>1740823.199</v>
          </cell>
          <cell r="AF389">
            <v>0</v>
          </cell>
          <cell r="AG389">
            <v>0</v>
          </cell>
        </row>
        <row r="390">
          <cell r="D390">
            <v>41103272.903662004</v>
          </cell>
          <cell r="E390">
            <v>8761303.4874789994</v>
          </cell>
          <cell r="F390">
            <v>3255460.0658240002</v>
          </cell>
          <cell r="G390">
            <v>1556268.001102</v>
          </cell>
          <cell r="H390">
            <v>3784822.1415169998</v>
          </cell>
          <cell r="L390">
            <v>145058.97485</v>
          </cell>
          <cell r="M390">
            <v>54082.653784000002</v>
          </cell>
          <cell r="N390">
            <v>3887928.9294949998</v>
          </cell>
          <cell r="R390">
            <v>781763.96765400004</v>
          </cell>
          <cell r="S390">
            <v>32711412.781124</v>
          </cell>
          <cell r="T390">
            <v>6359184.1358049996</v>
          </cell>
          <cell r="U390">
            <v>3313737.854121</v>
          </cell>
          <cell r="V390">
            <v>2162229.10249</v>
          </cell>
          <cell r="W390">
            <v>3877047.9547669999</v>
          </cell>
          <cell r="Y390">
            <v>197874.233622</v>
          </cell>
          <cell r="Z390">
            <v>73773.880680999995</v>
          </cell>
          <cell r="AA390">
            <v>5532769.68506</v>
          </cell>
          <cell r="AB390">
            <v>447826</v>
          </cell>
          <cell r="AE390">
            <v>1537664</v>
          </cell>
        </row>
        <row r="391">
          <cell r="D391">
            <v>0</v>
          </cell>
          <cell r="E391">
            <v>8761303.4874789994</v>
          </cell>
          <cell r="F391">
            <v>0</v>
          </cell>
          <cell r="G391">
            <v>233738.759402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145058.97485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6359184.1358049996</v>
          </cell>
          <cell r="U391">
            <v>0</v>
          </cell>
          <cell r="V391">
            <v>324749.17405099998</v>
          </cell>
          <cell r="W391">
            <v>0</v>
          </cell>
          <cell r="X391">
            <v>0</v>
          </cell>
          <cell r="Y391">
            <v>197874.233622</v>
          </cell>
          <cell r="Z391">
            <v>0</v>
          </cell>
          <cell r="AA391">
            <v>0</v>
          </cell>
          <cell r="AB391">
            <v>89565.2</v>
          </cell>
          <cell r="AE391">
            <v>238930.07073400001</v>
          </cell>
          <cell r="AF391">
            <v>0</v>
          </cell>
          <cell r="AG391">
            <v>0</v>
          </cell>
        </row>
        <row r="392">
          <cell r="D392">
            <v>41103272.903662004</v>
          </cell>
          <cell r="E392">
            <v>0</v>
          </cell>
          <cell r="F392">
            <v>0</v>
          </cell>
          <cell r="G392">
            <v>1224052.965082</v>
          </cell>
          <cell r="H392">
            <v>3784822.1415169998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54082.653784000002</v>
          </cell>
          <cell r="N392">
            <v>3887928.9294949998</v>
          </cell>
          <cell r="R392">
            <v>781763.96765400004</v>
          </cell>
          <cell r="S392">
            <v>32711412.781124</v>
          </cell>
          <cell r="T392">
            <v>0</v>
          </cell>
          <cell r="U392">
            <v>0</v>
          </cell>
          <cell r="V392">
            <v>1700660.131941</v>
          </cell>
          <cell r="W392">
            <v>3877047.9547669999</v>
          </cell>
          <cell r="X392">
            <v>0</v>
          </cell>
          <cell r="Y392">
            <v>0</v>
          </cell>
          <cell r="Z392">
            <v>73773.880680999995</v>
          </cell>
          <cell r="AA392">
            <v>5532769.68506</v>
          </cell>
          <cell r="AB392">
            <v>331391.24</v>
          </cell>
          <cell r="AE392">
            <v>1207277.829046</v>
          </cell>
          <cell r="AF392">
            <v>0</v>
          </cell>
          <cell r="AG392">
            <v>0</v>
          </cell>
        </row>
        <row r="393">
          <cell r="D393">
            <v>0</v>
          </cell>
          <cell r="E393">
            <v>0</v>
          </cell>
          <cell r="F393">
            <v>3255460.0658240002</v>
          </cell>
          <cell r="G393">
            <v>98476.276616999996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313737.854121</v>
          </cell>
          <cell r="V393">
            <v>136819.79649800001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26869.56</v>
          </cell>
          <cell r="AE393">
            <v>91456.100219</v>
          </cell>
          <cell r="AF393">
            <v>0</v>
          </cell>
          <cell r="AG393">
            <v>0</v>
          </cell>
        </row>
        <row r="394">
          <cell r="D394">
            <v>31995355.274006002</v>
          </cell>
          <cell r="E394">
            <v>7537075.6872739997</v>
          </cell>
          <cell r="G394">
            <v>1338471.8000070001</v>
          </cell>
          <cell r="H394">
            <v>3333157.390352</v>
          </cell>
          <cell r="L394">
            <v>130613.551982</v>
          </cell>
          <cell r="M394">
            <v>56199.472926000002</v>
          </cell>
          <cell r="N394">
            <v>1970164.252265</v>
          </cell>
          <cell r="R394">
            <v>420614.079654</v>
          </cell>
          <cell r="S394">
            <v>25650937.250185002</v>
          </cell>
          <cell r="T394">
            <v>5470607.4512059996</v>
          </cell>
          <cell r="V394">
            <v>1859630.010248</v>
          </cell>
          <cell r="W394">
            <v>3414377.3630530001</v>
          </cell>
          <cell r="Y394">
            <v>178169.303388</v>
          </cell>
          <cell r="Z394">
            <v>76661.423209999994</v>
          </cell>
          <cell r="AA394">
            <v>2803668.8034140002</v>
          </cell>
          <cell r="AB394">
            <v>1265666.1764710001</v>
          </cell>
          <cell r="AE394">
            <v>2619814</v>
          </cell>
        </row>
        <row r="395">
          <cell r="D395">
            <v>0</v>
          </cell>
          <cell r="E395">
            <v>7537075.6872739997</v>
          </cell>
          <cell r="F395">
            <v>0</v>
          </cell>
          <cell r="G395">
            <v>215450.33921800001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130613.551982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5470607.4512059996</v>
          </cell>
          <cell r="U395">
            <v>0</v>
          </cell>
          <cell r="V395">
            <v>299339.826604</v>
          </cell>
          <cell r="W395">
            <v>0</v>
          </cell>
          <cell r="X395">
            <v>0</v>
          </cell>
          <cell r="Y395">
            <v>178169.303388</v>
          </cell>
          <cell r="Z395">
            <v>0</v>
          </cell>
          <cell r="AA395">
            <v>0</v>
          </cell>
          <cell r="AB395">
            <v>269290.67584500002</v>
          </cell>
          <cell r="AE395">
            <v>472158.00188999996</v>
          </cell>
          <cell r="AF395">
            <v>0</v>
          </cell>
          <cell r="AG395">
            <v>0</v>
          </cell>
        </row>
        <row r="396">
          <cell r="D396">
            <v>31995355.274006002</v>
          </cell>
          <cell r="E396">
            <v>0</v>
          </cell>
          <cell r="F396">
            <v>0</v>
          </cell>
          <cell r="G396">
            <v>1123021.4607889999</v>
          </cell>
          <cell r="H396">
            <v>3333157.390352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56199.472926000002</v>
          </cell>
          <cell r="N396">
            <v>1970164.252265</v>
          </cell>
          <cell r="R396">
            <v>420614.079654</v>
          </cell>
          <cell r="S396">
            <v>25650937.250185002</v>
          </cell>
          <cell r="T396">
            <v>0</v>
          </cell>
          <cell r="U396">
            <v>0</v>
          </cell>
          <cell r="V396">
            <v>1560290.183644</v>
          </cell>
          <cell r="W396">
            <v>3414377.3630530001</v>
          </cell>
          <cell r="X396">
            <v>0</v>
          </cell>
          <cell r="Y396">
            <v>0</v>
          </cell>
          <cell r="Z396">
            <v>76661.423209999994</v>
          </cell>
          <cell r="AA396">
            <v>2803668.8034140002</v>
          </cell>
          <cell r="AB396">
            <v>996375.50062599999</v>
          </cell>
          <cell r="AE396">
            <v>2147655.99811</v>
          </cell>
          <cell r="AF396">
            <v>0</v>
          </cell>
          <cell r="AG396">
            <v>0</v>
          </cell>
        </row>
        <row r="397">
          <cell r="D397">
            <v>32062453.260518</v>
          </cell>
          <cell r="E397">
            <v>9450993.9883910008</v>
          </cell>
          <cell r="G397">
            <v>2274323.7689439999</v>
          </cell>
          <cell r="H397">
            <v>4935013.0235489998</v>
          </cell>
          <cell r="L397">
            <v>162269.544605</v>
          </cell>
          <cell r="M397">
            <v>63504.574282000001</v>
          </cell>
          <cell r="N397">
            <v>3593246.5366369998</v>
          </cell>
          <cell r="R397">
            <v>556385.51812100003</v>
          </cell>
          <cell r="S397">
            <v>25569840.891414002</v>
          </cell>
          <cell r="T397">
            <v>6859779.6120699998</v>
          </cell>
          <cell r="V397">
            <v>3159872.8742180001</v>
          </cell>
          <cell r="W397">
            <v>5055265.8577579996</v>
          </cell>
          <cell r="Y397">
            <v>221351.08711600001</v>
          </cell>
          <cell r="Z397">
            <v>86626.275857000001</v>
          </cell>
          <cell r="AA397">
            <v>5113417.9326250004</v>
          </cell>
          <cell r="AB397">
            <v>634559.05882399995</v>
          </cell>
          <cell r="AE397">
            <v>4451705</v>
          </cell>
        </row>
        <row r="398">
          <cell r="D398">
            <v>0</v>
          </cell>
          <cell r="E398">
            <v>9450993.9883910008</v>
          </cell>
          <cell r="F398">
            <v>0</v>
          </cell>
          <cell r="G398">
            <v>468896.32208499999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162269.544605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6859779.6120699998</v>
          </cell>
          <cell r="U398">
            <v>0</v>
          </cell>
          <cell r="V398">
            <v>651469.588108</v>
          </cell>
          <cell r="W398">
            <v>0</v>
          </cell>
          <cell r="X398">
            <v>0</v>
          </cell>
          <cell r="Y398">
            <v>221351.08711600001</v>
          </cell>
          <cell r="Z398">
            <v>0</v>
          </cell>
          <cell r="AA398">
            <v>0</v>
          </cell>
          <cell r="AB398">
            <v>135012.565707</v>
          </cell>
          <cell r="AE398">
            <v>948703.60008100001</v>
          </cell>
          <cell r="AF398">
            <v>0</v>
          </cell>
          <cell r="AG398">
            <v>0</v>
          </cell>
        </row>
        <row r="399">
          <cell r="D399">
            <v>32062453.260518</v>
          </cell>
          <cell r="E399">
            <v>0</v>
          </cell>
          <cell r="F399">
            <v>0</v>
          </cell>
          <cell r="G399">
            <v>1805427.446859</v>
          </cell>
          <cell r="H399">
            <v>4935013.0235489998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63504.574282000001</v>
          </cell>
          <cell r="N399">
            <v>3593246.5366369998</v>
          </cell>
          <cell r="R399">
            <v>556385.51812100003</v>
          </cell>
          <cell r="S399">
            <v>25569840.891414002</v>
          </cell>
          <cell r="T399">
            <v>0</v>
          </cell>
          <cell r="U399">
            <v>0</v>
          </cell>
          <cell r="V399">
            <v>2508403.2861100002</v>
          </cell>
          <cell r="W399">
            <v>5055265.8577579996</v>
          </cell>
          <cell r="X399">
            <v>0</v>
          </cell>
          <cell r="Y399">
            <v>0</v>
          </cell>
          <cell r="Z399">
            <v>86626.275857000001</v>
          </cell>
          <cell r="AA399">
            <v>5113417.9326250004</v>
          </cell>
          <cell r="AB399">
            <v>499546.49311600003</v>
          </cell>
          <cell r="AE399">
            <v>3503001.399919</v>
          </cell>
          <cell r="AF399">
            <v>0</v>
          </cell>
          <cell r="AG399">
            <v>0</v>
          </cell>
        </row>
        <row r="400">
          <cell r="D400">
            <v>21518395.882507998</v>
          </cell>
          <cell r="E400">
            <v>6641998.6656069998</v>
          </cell>
          <cell r="G400">
            <v>1854077.890478</v>
          </cell>
          <cell r="H400">
            <v>3965219.2577360002</v>
          </cell>
          <cell r="L400">
            <v>89341.804638000001</v>
          </cell>
          <cell r="M400">
            <v>51758.303352000003</v>
          </cell>
          <cell r="N400">
            <v>4486086.400843</v>
          </cell>
          <cell r="R400">
            <v>550071.44299500005</v>
          </cell>
          <cell r="S400">
            <v>16984284.965367999</v>
          </cell>
          <cell r="T400">
            <v>4820937.0448960001</v>
          </cell>
          <cell r="V400">
            <v>2575996.6601100001</v>
          </cell>
          <cell r="W400">
            <v>4061840.857663</v>
          </cell>
          <cell r="Y400">
            <v>121870.71597200001</v>
          </cell>
          <cell r="Z400">
            <v>70603.245748000001</v>
          </cell>
          <cell r="AA400">
            <v>6383985.7397720004</v>
          </cell>
          <cell r="AE400">
            <v>3612039</v>
          </cell>
        </row>
        <row r="401">
          <cell r="D401">
            <v>0</v>
          </cell>
          <cell r="E401">
            <v>6641998.6656069998</v>
          </cell>
          <cell r="F401">
            <v>0</v>
          </cell>
          <cell r="G401">
            <v>413751.57997999998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89341.804638000001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4820937.0448960001</v>
          </cell>
          <cell r="U401">
            <v>0</v>
          </cell>
          <cell r="V401">
            <v>574853.24301500001</v>
          </cell>
          <cell r="W401">
            <v>0</v>
          </cell>
          <cell r="X401">
            <v>0</v>
          </cell>
          <cell r="Y401">
            <v>121870.71597200001</v>
          </cell>
          <cell r="Z401">
            <v>0</v>
          </cell>
          <cell r="AA401">
            <v>0</v>
          </cell>
          <cell r="AB401">
            <v>0</v>
          </cell>
          <cell r="AE401">
            <v>797315.51757499995</v>
          </cell>
          <cell r="AF401">
            <v>0</v>
          </cell>
          <cell r="AG401">
            <v>0</v>
          </cell>
        </row>
        <row r="402">
          <cell r="D402">
            <v>21518395.882507998</v>
          </cell>
          <cell r="E402">
            <v>0</v>
          </cell>
          <cell r="F402">
            <v>0</v>
          </cell>
          <cell r="G402">
            <v>1440326.3104970001</v>
          </cell>
          <cell r="H402">
            <v>3965219.2577360002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51758.303352000003</v>
          </cell>
          <cell r="N402">
            <v>4486086.400843</v>
          </cell>
          <cell r="R402">
            <v>550071.44299500005</v>
          </cell>
          <cell r="S402">
            <v>16984284.965367999</v>
          </cell>
          <cell r="T402">
            <v>0</v>
          </cell>
          <cell r="U402">
            <v>0</v>
          </cell>
          <cell r="V402">
            <v>2001143.4170939999</v>
          </cell>
          <cell r="W402">
            <v>4061840.857663</v>
          </cell>
          <cell r="X402">
            <v>0</v>
          </cell>
          <cell r="Y402">
            <v>0</v>
          </cell>
          <cell r="Z402">
            <v>70603.245748000001</v>
          </cell>
          <cell r="AA402">
            <v>6383985.7397720004</v>
          </cell>
          <cell r="AB402">
            <v>0</v>
          </cell>
          <cell r="AE402">
            <v>2814723.4824249996</v>
          </cell>
          <cell r="AF402">
            <v>0</v>
          </cell>
          <cell r="AG402">
            <v>0</v>
          </cell>
        </row>
        <row r="403">
          <cell r="D403">
            <v>31421183.012908</v>
          </cell>
          <cell r="E403">
            <v>7322992.5914970003</v>
          </cell>
          <cell r="G403">
            <v>1582118.098397</v>
          </cell>
          <cell r="H403">
            <v>3701773.4003440002</v>
          </cell>
          <cell r="L403">
            <v>212538.603431</v>
          </cell>
          <cell r="M403">
            <v>53335.541145000003</v>
          </cell>
          <cell r="N403">
            <v>3767021.2008139999</v>
          </cell>
          <cell r="R403">
            <v>678583.87856600003</v>
          </cell>
          <cell r="S403">
            <v>24925100.742210001</v>
          </cell>
          <cell r="T403">
            <v>5315220.3186450005</v>
          </cell>
          <cell r="V403">
            <v>2198144.4028340001</v>
          </cell>
          <cell r="W403">
            <v>3791975.5418309998</v>
          </cell>
          <cell r="Y403">
            <v>289922.86284000002</v>
          </cell>
          <cell r="Z403">
            <v>72754.748024</v>
          </cell>
          <cell r="AA403">
            <v>5360710.3115299996</v>
          </cell>
          <cell r="AE403">
            <v>1580571</v>
          </cell>
        </row>
        <row r="404">
          <cell r="D404">
            <v>0</v>
          </cell>
          <cell r="E404">
            <v>7322992.5914970003</v>
          </cell>
          <cell r="F404">
            <v>0</v>
          </cell>
          <cell r="G404">
            <v>291431.67960099998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212538.603431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5315220.3186450005</v>
          </cell>
          <cell r="U404">
            <v>0</v>
          </cell>
          <cell r="V404">
            <v>404905.87647700001</v>
          </cell>
          <cell r="W404">
            <v>0</v>
          </cell>
          <cell r="X404">
            <v>0</v>
          </cell>
          <cell r="Y404">
            <v>289922.86284000002</v>
          </cell>
          <cell r="Z404">
            <v>0</v>
          </cell>
          <cell r="AA404">
            <v>0</v>
          </cell>
          <cell r="AB404">
            <v>0</v>
          </cell>
          <cell r="AE404">
            <v>278022.511046</v>
          </cell>
          <cell r="AF404">
            <v>0</v>
          </cell>
          <cell r="AG404">
            <v>0</v>
          </cell>
        </row>
        <row r="405">
          <cell r="D405">
            <v>31421183.012908</v>
          </cell>
          <cell r="E405">
            <v>0</v>
          </cell>
          <cell r="F405">
            <v>0</v>
          </cell>
          <cell r="G405">
            <v>1290686.4187970001</v>
          </cell>
          <cell r="H405">
            <v>3701773.4003440002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53335.541145000003</v>
          </cell>
          <cell r="N405">
            <v>3767021.2008139999</v>
          </cell>
          <cell r="R405">
            <v>678583.87856600003</v>
          </cell>
          <cell r="S405">
            <v>24925100.742210001</v>
          </cell>
          <cell r="T405">
            <v>0</v>
          </cell>
          <cell r="U405">
            <v>0</v>
          </cell>
          <cell r="V405">
            <v>1793238.526356</v>
          </cell>
          <cell r="W405">
            <v>3791975.5418309998</v>
          </cell>
          <cell r="X405">
            <v>0</v>
          </cell>
          <cell r="Y405">
            <v>0</v>
          </cell>
          <cell r="Z405">
            <v>72754.748024</v>
          </cell>
          <cell r="AA405">
            <v>5360710.3115299996</v>
          </cell>
          <cell r="AB405">
            <v>0</v>
          </cell>
          <cell r="AE405">
            <v>1302548.4889539999</v>
          </cell>
          <cell r="AF405">
            <v>0</v>
          </cell>
          <cell r="AG405">
            <v>0</v>
          </cell>
        </row>
        <row r="406">
          <cell r="D406">
            <v>16725399.558893001</v>
          </cell>
          <cell r="E406">
            <v>5031372.4460089998</v>
          </cell>
          <cell r="G406">
            <v>760785.21495699999</v>
          </cell>
          <cell r="H406">
            <v>2152034.0924140001</v>
          </cell>
          <cell r="L406">
            <v>82531.872936999993</v>
          </cell>
          <cell r="M406">
            <v>52048.847156000003</v>
          </cell>
          <cell r="N406">
            <v>4366092.2248940002</v>
          </cell>
          <cell r="R406">
            <v>359351.13704900001</v>
          </cell>
          <cell r="S406">
            <v>13269411.831119001</v>
          </cell>
          <cell r="T406">
            <v>3651902.2409979999</v>
          </cell>
          <cell r="V406">
            <v>1057010.702115</v>
          </cell>
          <cell r="W406">
            <v>2204473.3053779998</v>
          </cell>
          <cell r="Y406">
            <v>112581.32165699999</v>
          </cell>
          <cell r="Z406">
            <v>70999.575114000007</v>
          </cell>
          <cell r="AA406">
            <v>6213226.4097750001</v>
          </cell>
          <cell r="AE406">
            <v>1521464</v>
          </cell>
        </row>
        <row r="407">
          <cell r="D407">
            <v>0</v>
          </cell>
          <cell r="E407">
            <v>5031372.4460089998</v>
          </cell>
          <cell r="F407">
            <v>0</v>
          </cell>
          <cell r="G407">
            <v>165764.52145199999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82531.872936999993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3651902.2409979999</v>
          </cell>
          <cell r="U407">
            <v>0</v>
          </cell>
          <cell r="V407">
            <v>230307.936801</v>
          </cell>
          <cell r="W407">
            <v>0</v>
          </cell>
          <cell r="X407">
            <v>0</v>
          </cell>
          <cell r="Y407">
            <v>112581.32165699999</v>
          </cell>
          <cell r="Z407">
            <v>0</v>
          </cell>
          <cell r="AA407">
            <v>0</v>
          </cell>
          <cell r="AB407">
            <v>0</v>
          </cell>
          <cell r="AE407">
            <v>334695.62245000002</v>
          </cell>
          <cell r="AF407">
            <v>0</v>
          </cell>
          <cell r="AG407">
            <v>0</v>
          </cell>
        </row>
        <row r="408">
          <cell r="D408">
            <v>16725399.558893001</v>
          </cell>
          <cell r="E408">
            <v>0</v>
          </cell>
          <cell r="F408">
            <v>0</v>
          </cell>
          <cell r="G408">
            <v>595020.69350499997</v>
          </cell>
          <cell r="H408">
            <v>2152034.0924140001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52048.847156000003</v>
          </cell>
          <cell r="N408">
            <v>4366092.2248940002</v>
          </cell>
          <cell r="R408">
            <v>359351.13704900001</v>
          </cell>
          <cell r="S408">
            <v>13269411.831119001</v>
          </cell>
          <cell r="T408">
            <v>0</v>
          </cell>
          <cell r="U408">
            <v>0</v>
          </cell>
          <cell r="V408">
            <v>826702.76531399996</v>
          </cell>
          <cell r="W408">
            <v>2204473.3053779998</v>
          </cell>
          <cell r="X408">
            <v>0</v>
          </cell>
          <cell r="Y408">
            <v>0</v>
          </cell>
          <cell r="Z408">
            <v>70999.575114000007</v>
          </cell>
          <cell r="AA408">
            <v>6213226.4097750001</v>
          </cell>
          <cell r="AB408">
            <v>0</v>
          </cell>
          <cell r="AE408">
            <v>1186768.3775500001</v>
          </cell>
          <cell r="AF408">
            <v>0</v>
          </cell>
          <cell r="AG408">
            <v>0</v>
          </cell>
        </row>
        <row r="409">
          <cell r="D409">
            <v>14934828.757366</v>
          </cell>
          <cell r="E409">
            <v>5525851.1627789997</v>
          </cell>
          <cell r="G409">
            <v>1328781.749085</v>
          </cell>
          <cell r="H409">
            <v>3006401.1906989999</v>
          </cell>
          <cell r="L409">
            <v>58387.682831999999</v>
          </cell>
          <cell r="M409">
            <v>53418.553659999998</v>
          </cell>
          <cell r="N409">
            <v>4293258.2890689997</v>
          </cell>
          <cell r="R409">
            <v>319872.73243700003</v>
          </cell>
          <cell r="S409">
            <v>11849836.002328999</v>
          </cell>
          <cell r="T409">
            <v>4010807.8782330002</v>
          </cell>
          <cell r="V409">
            <v>1846166.962692</v>
          </cell>
          <cell r="W409">
            <v>3079659.0042500002</v>
          </cell>
          <cell r="Y409">
            <v>79646.350770999998</v>
          </cell>
          <cell r="Z409">
            <v>72867.984985999996</v>
          </cell>
          <cell r="AA409">
            <v>6109579.0953609999</v>
          </cell>
          <cell r="AE409">
            <v>2607977</v>
          </cell>
        </row>
        <row r="410">
          <cell r="D410">
            <v>0</v>
          </cell>
          <cell r="E410">
            <v>5525851.1627789997</v>
          </cell>
          <cell r="F410">
            <v>0</v>
          </cell>
          <cell r="G410">
            <v>351035.36165699997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58387.682831999999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4010807.8782330002</v>
          </cell>
          <cell r="U410">
            <v>0</v>
          </cell>
          <cell r="V410">
            <v>487717.33046000003</v>
          </cell>
          <cell r="W410">
            <v>0</v>
          </cell>
          <cell r="X410">
            <v>0</v>
          </cell>
          <cell r="Y410">
            <v>79646.350770999998</v>
          </cell>
          <cell r="Z410">
            <v>0</v>
          </cell>
          <cell r="AA410">
            <v>0</v>
          </cell>
          <cell r="AB410">
            <v>0</v>
          </cell>
          <cell r="AE410">
            <v>670156.84564800002</v>
          </cell>
          <cell r="AF410">
            <v>0</v>
          </cell>
          <cell r="AG410">
            <v>0</v>
          </cell>
        </row>
        <row r="411">
          <cell r="D411">
            <v>14934828.757366</v>
          </cell>
          <cell r="E411">
            <v>0</v>
          </cell>
          <cell r="F411">
            <v>0</v>
          </cell>
          <cell r="G411">
            <v>977746.38742799999</v>
          </cell>
          <cell r="H411">
            <v>3006401.1906989999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53418.553659999998</v>
          </cell>
          <cell r="N411">
            <v>4293258.2890689997</v>
          </cell>
          <cell r="R411">
            <v>319872.73243700003</v>
          </cell>
          <cell r="S411">
            <v>11849836.002328999</v>
          </cell>
          <cell r="T411">
            <v>0</v>
          </cell>
          <cell r="U411">
            <v>0</v>
          </cell>
          <cell r="V411">
            <v>1358449.6322310001</v>
          </cell>
          <cell r="W411">
            <v>3079659.0042500002</v>
          </cell>
          <cell r="X411">
            <v>0</v>
          </cell>
          <cell r="Y411">
            <v>0</v>
          </cell>
          <cell r="Z411">
            <v>72867.984985999996</v>
          </cell>
          <cell r="AA411">
            <v>6109579.0953609999</v>
          </cell>
          <cell r="AB411">
            <v>0</v>
          </cell>
          <cell r="AE411">
            <v>1937820.154352</v>
          </cell>
          <cell r="AF411">
            <v>0</v>
          </cell>
          <cell r="AG411">
            <v>0</v>
          </cell>
        </row>
        <row r="412">
          <cell r="D412">
            <v>53760475.617312998</v>
          </cell>
          <cell r="E412">
            <v>0</v>
          </cell>
          <cell r="F412">
            <v>0</v>
          </cell>
          <cell r="G412">
            <v>2090074.5855729999</v>
          </cell>
          <cell r="H412">
            <v>6014737.9740530001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77948.751961000002</v>
          </cell>
          <cell r="N412">
            <v>49279.549642999998</v>
          </cell>
          <cell r="R412">
            <v>819834.39224099996</v>
          </cell>
          <cell r="S412">
            <v>42987117.822228998</v>
          </cell>
          <cell r="T412">
            <v>0</v>
          </cell>
          <cell r="U412">
            <v>0</v>
          </cell>
          <cell r="V412">
            <v>2903882.9379659998</v>
          </cell>
          <cell r="W412">
            <v>6161300.7662779996</v>
          </cell>
          <cell r="X412">
            <v>0</v>
          </cell>
          <cell r="Y412">
            <v>0</v>
          </cell>
          <cell r="Z412">
            <v>106329.507229</v>
          </cell>
          <cell r="AA412">
            <v>70127.927567999999</v>
          </cell>
          <cell r="AB412">
            <v>459764.64705899998</v>
          </cell>
          <cell r="AE412">
            <v>4131683</v>
          </cell>
          <cell r="AF412">
            <v>0</v>
          </cell>
          <cell r="AG412">
            <v>-86986</v>
          </cell>
        </row>
        <row r="413">
          <cell r="D413">
            <v>48653290.767435998</v>
          </cell>
          <cell r="E413">
            <v>0</v>
          </cell>
          <cell r="F413">
            <v>0</v>
          </cell>
          <cell r="G413">
            <v>2552155.8663639999</v>
          </cell>
          <cell r="H413">
            <v>6290993.6175549999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69772.019193999993</v>
          </cell>
          <cell r="N413">
            <v>3894554.1583489999</v>
          </cell>
          <cell r="R413">
            <v>713029.69575299998</v>
          </cell>
          <cell r="S413">
            <v>38932311.221569002</v>
          </cell>
          <cell r="T413">
            <v>0</v>
          </cell>
          <cell r="U413">
            <v>0</v>
          </cell>
          <cell r="V413">
            <v>3545883.9251560001</v>
          </cell>
          <cell r="W413">
            <v>6444288.0078410003</v>
          </cell>
          <cell r="X413">
            <v>0</v>
          </cell>
          <cell r="Y413">
            <v>0</v>
          </cell>
          <cell r="Z413">
            <v>95175.666480999993</v>
          </cell>
          <cell r="AA413">
            <v>5542197.8063110001</v>
          </cell>
          <cell r="AB413">
            <v>1585345.470588</v>
          </cell>
          <cell r="AE413">
            <v>2495488</v>
          </cell>
          <cell r="AF413">
            <v>0</v>
          </cell>
          <cell r="AG413">
            <v>-136016</v>
          </cell>
        </row>
        <row r="414">
          <cell r="D414">
            <v>25683750.898134001</v>
          </cell>
          <cell r="E414">
            <v>0</v>
          </cell>
          <cell r="F414">
            <v>0</v>
          </cell>
          <cell r="G414">
            <v>2392011.02709</v>
          </cell>
          <cell r="H414">
            <v>5432193.2825699998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66991.099929000004</v>
          </cell>
          <cell r="N414">
            <v>6820687.6325329999</v>
          </cell>
          <cell r="R414">
            <v>430965.36809</v>
          </cell>
          <cell r="S414">
            <v>20497548.291125</v>
          </cell>
          <cell r="T414">
            <v>0</v>
          </cell>
          <cell r="U414">
            <v>0</v>
          </cell>
          <cell r="V414">
            <v>3323383.7954580002</v>
          </cell>
          <cell r="W414">
            <v>5564561.0463589998</v>
          </cell>
          <cell r="X414">
            <v>0</v>
          </cell>
          <cell r="Y414">
            <v>0</v>
          </cell>
          <cell r="Z414">
            <v>91382.228256999995</v>
          </cell>
          <cell r="AA414">
            <v>9706271.5005539991</v>
          </cell>
          <cell r="AB414">
            <v>0</v>
          </cell>
          <cell r="AE414">
            <v>2321985</v>
          </cell>
          <cell r="AF414">
            <v>0</v>
          </cell>
          <cell r="AG414">
            <v>-113053</v>
          </cell>
        </row>
        <row r="415">
          <cell r="D415">
            <v>84656828.616876006</v>
          </cell>
          <cell r="E415">
            <v>0</v>
          </cell>
          <cell r="F415">
            <v>0</v>
          </cell>
          <cell r="G415">
            <v>2889380.513115</v>
          </cell>
          <cell r="H415">
            <v>8817074.1719959993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70228.588029000006</v>
          </cell>
          <cell r="N415">
            <v>6013685.1996259997</v>
          </cell>
          <cell r="R415">
            <v>1376042.2187650001</v>
          </cell>
          <cell r="S415">
            <v>67606934.647863001</v>
          </cell>
          <cell r="T415">
            <v>0</v>
          </cell>
          <cell r="U415">
            <v>0</v>
          </cell>
          <cell r="V415">
            <v>4014413.0890060002</v>
          </cell>
          <cell r="W415">
            <v>9031922.2693670001</v>
          </cell>
          <cell r="X415">
            <v>0</v>
          </cell>
          <cell r="Y415">
            <v>0</v>
          </cell>
          <cell r="Z415">
            <v>95798.469771000004</v>
          </cell>
          <cell r="AA415">
            <v>8557855.8073859997</v>
          </cell>
          <cell r="AB415">
            <v>0</v>
          </cell>
          <cell r="AE415">
            <v>2812039</v>
          </cell>
          <cell r="AF415">
            <v>0</v>
          </cell>
          <cell r="AG415">
            <v>-254062</v>
          </cell>
        </row>
        <row r="416">
          <cell r="D416">
            <v>29697413.434218999</v>
          </cell>
          <cell r="E416">
            <v>0</v>
          </cell>
          <cell r="F416">
            <v>0</v>
          </cell>
          <cell r="G416">
            <v>2094954.4762909999</v>
          </cell>
          <cell r="H416">
            <v>3809168.361852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63753.611828000001</v>
          </cell>
          <cell r="N416">
            <v>728371.73313099996</v>
          </cell>
          <cell r="R416">
            <v>448865.537664</v>
          </cell>
          <cell r="S416">
            <v>23750198.110263001</v>
          </cell>
          <cell r="T416">
            <v>0</v>
          </cell>
          <cell r="U416">
            <v>0</v>
          </cell>
          <cell r="V416">
            <v>2910662.9024189999</v>
          </cell>
          <cell r="W416">
            <v>3901987.4262199998</v>
          </cell>
          <cell r="X416">
            <v>0</v>
          </cell>
          <cell r="Y416">
            <v>0</v>
          </cell>
          <cell r="Z416">
            <v>86965.986743000001</v>
          </cell>
          <cell r="AA416">
            <v>1036519.2156549999</v>
          </cell>
          <cell r="AB416">
            <v>290953.23529400001</v>
          </cell>
          <cell r="AE416">
            <v>2038469</v>
          </cell>
          <cell r="AF416">
            <v>0</v>
          </cell>
          <cell r="AG416">
            <v>-126391</v>
          </cell>
        </row>
        <row r="417">
          <cell r="D417">
            <v>52211259.146995001</v>
          </cell>
          <cell r="E417">
            <v>0</v>
          </cell>
          <cell r="F417">
            <v>0</v>
          </cell>
          <cell r="G417">
            <v>2482233.5945159998</v>
          </cell>
          <cell r="H417">
            <v>5774844.562647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65538.380909</v>
          </cell>
          <cell r="N417">
            <v>7596068.1079479996</v>
          </cell>
          <cell r="R417">
            <v>891992.99202999996</v>
          </cell>
          <cell r="S417">
            <v>41652573.592368998</v>
          </cell>
          <cell r="T417">
            <v>0</v>
          </cell>
          <cell r="U417">
            <v>0</v>
          </cell>
          <cell r="V417">
            <v>3448736.1517690001</v>
          </cell>
          <cell r="W417">
            <v>5915561.8054299997</v>
          </cell>
          <cell r="X417">
            <v>0</v>
          </cell>
          <cell r="Y417">
            <v>0</v>
          </cell>
          <cell r="Z417">
            <v>89400.581424000004</v>
          </cell>
          <cell r="AA417">
            <v>10809687.140747</v>
          </cell>
          <cell r="AB417">
            <v>0</v>
          </cell>
          <cell r="AE417">
            <v>2435074</v>
          </cell>
          <cell r="AF417">
            <v>0</v>
          </cell>
          <cell r="AG417">
            <v>-149838</v>
          </cell>
        </row>
        <row r="418">
          <cell r="D418">
            <v>72433702.292821005</v>
          </cell>
          <cell r="E418">
            <v>0</v>
          </cell>
          <cell r="F418">
            <v>0</v>
          </cell>
          <cell r="G418">
            <v>5462504.0956809996</v>
          </cell>
          <cell r="H418">
            <v>12894261.302678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86416.028531999997</v>
          </cell>
          <cell r="N418">
            <v>18267793.493069001</v>
          </cell>
          <cell r="R418">
            <v>1184415.384503</v>
          </cell>
          <cell r="S418">
            <v>57838495.008738004</v>
          </cell>
          <cell r="T418">
            <v>0</v>
          </cell>
          <cell r="U418">
            <v>0</v>
          </cell>
          <cell r="V418">
            <v>7589428.8900039997</v>
          </cell>
          <cell r="W418">
            <v>13208459.352262</v>
          </cell>
          <cell r="X418">
            <v>0</v>
          </cell>
          <cell r="Y418">
            <v>0</v>
          </cell>
          <cell r="Z418">
            <v>117879.677343</v>
          </cell>
          <cell r="AA418">
            <v>25996229.839651</v>
          </cell>
          <cell r="AB418">
            <v>0</v>
          </cell>
          <cell r="AE418">
            <v>10785784</v>
          </cell>
          <cell r="AF418">
            <v>0</v>
          </cell>
          <cell r="AG418">
            <v>0</v>
          </cell>
        </row>
        <row r="419">
          <cell r="D419">
            <v>42794798.179752</v>
          </cell>
          <cell r="E419">
            <v>0</v>
          </cell>
          <cell r="F419">
            <v>0</v>
          </cell>
          <cell r="G419">
            <v>2478141.9076319998</v>
          </cell>
          <cell r="H419">
            <v>6141650.3437900003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63546.080539000002</v>
          </cell>
          <cell r="N419">
            <v>4680499.6365989996</v>
          </cell>
          <cell r="R419">
            <v>797071.04460400005</v>
          </cell>
          <cell r="S419">
            <v>34074452.269905001</v>
          </cell>
          <cell r="T419">
            <v>0</v>
          </cell>
          <cell r="U419">
            <v>0</v>
          </cell>
          <cell r="V419">
            <v>3443051.2925720001</v>
          </cell>
          <cell r="W419">
            <v>6291305.6450089999</v>
          </cell>
          <cell r="X419">
            <v>0</v>
          </cell>
          <cell r="Y419">
            <v>0</v>
          </cell>
          <cell r="Z419">
            <v>86682.894337999998</v>
          </cell>
          <cell r="AA419">
            <v>6660648.1162379999</v>
          </cell>
          <cell r="AB419">
            <v>0</v>
          </cell>
          <cell r="AE419">
            <v>4880225</v>
          </cell>
          <cell r="AF419">
            <v>0</v>
          </cell>
          <cell r="AG419">
            <v>0</v>
          </cell>
        </row>
        <row r="420">
          <cell r="D420">
            <v>70864282.311380997</v>
          </cell>
          <cell r="E420">
            <v>0</v>
          </cell>
          <cell r="F420">
            <v>0</v>
          </cell>
          <cell r="G420">
            <v>3073217.5393460002</v>
          </cell>
          <cell r="H420">
            <v>9252623.3588020001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68194.781401999993</v>
          </cell>
          <cell r="N420">
            <v>8585574.3860880006</v>
          </cell>
          <cell r="R420">
            <v>1326202.73762</v>
          </cell>
          <cell r="S420">
            <v>56417859.108580999</v>
          </cell>
          <cell r="T420">
            <v>0</v>
          </cell>
          <cell r="U420">
            <v>0</v>
          </cell>
          <cell r="V420">
            <v>4269830.3872800004</v>
          </cell>
          <cell r="W420">
            <v>9478084.6042829994</v>
          </cell>
          <cell r="X420">
            <v>0</v>
          </cell>
          <cell r="Y420">
            <v>0</v>
          </cell>
          <cell r="Z420">
            <v>93024.164204999994</v>
          </cell>
          <cell r="AA420">
            <v>12217817.391621999</v>
          </cell>
          <cell r="AB420">
            <v>0</v>
          </cell>
          <cell r="AE420">
            <v>5993148</v>
          </cell>
          <cell r="AF420">
            <v>0</v>
          </cell>
          <cell r="AG420">
            <v>0</v>
          </cell>
        </row>
        <row r="421">
          <cell r="D421">
            <v>46052251.645905003</v>
          </cell>
          <cell r="E421">
            <v>0</v>
          </cell>
          <cell r="F421">
            <v>0</v>
          </cell>
          <cell r="G421">
            <v>2398748.32284</v>
          </cell>
          <cell r="H421">
            <v>6483900.2586439997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67489.175021000003</v>
          </cell>
          <cell r="N421">
            <v>4349280.5302750003</v>
          </cell>
          <cell r="R421">
            <v>773541.966655</v>
          </cell>
          <cell r="S421">
            <v>36752331.159571998</v>
          </cell>
          <cell r="T421">
            <v>0</v>
          </cell>
          <cell r="U421">
            <v>0</v>
          </cell>
          <cell r="V421">
            <v>3332744.3791959998</v>
          </cell>
          <cell r="W421">
            <v>6641895.2586780004</v>
          </cell>
          <cell r="X421">
            <v>0</v>
          </cell>
          <cell r="Y421">
            <v>0</v>
          </cell>
          <cell r="Z421">
            <v>92061.650028999997</v>
          </cell>
          <cell r="AA421">
            <v>6189302.3010710003</v>
          </cell>
          <cell r="AB421">
            <v>0</v>
          </cell>
          <cell r="AE421">
            <v>0</v>
          </cell>
          <cell r="AF421">
            <v>0</v>
          </cell>
          <cell r="AG421">
            <v>-112492</v>
          </cell>
        </row>
        <row r="422">
          <cell r="D422">
            <v>77812069.975932002</v>
          </cell>
          <cell r="E422">
            <v>0</v>
          </cell>
          <cell r="F422">
            <v>0</v>
          </cell>
          <cell r="G422">
            <v>3363038.7193029998</v>
          </cell>
          <cell r="H422">
            <v>7783159.4780949997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86000.965955000007</v>
          </cell>
          <cell r="N422">
            <v>4123614.3276579999</v>
          </cell>
          <cell r="R422">
            <v>1013061.956733</v>
          </cell>
          <cell r="S422">
            <v>62392434.218730003</v>
          </cell>
          <cell r="T422">
            <v>0</v>
          </cell>
          <cell r="U422">
            <v>0</v>
          </cell>
          <cell r="V422">
            <v>4672498.6869409997</v>
          </cell>
          <cell r="W422">
            <v>7972813.8887059996</v>
          </cell>
          <cell r="X422">
            <v>0</v>
          </cell>
          <cell r="Y422">
            <v>0</v>
          </cell>
          <cell r="Z422">
            <v>117313.492533</v>
          </cell>
          <cell r="AA422">
            <v>5868164.968723</v>
          </cell>
          <cell r="AB422">
            <v>1426634.5882349999</v>
          </cell>
          <cell r="AE422">
            <v>3301491</v>
          </cell>
          <cell r="AF422">
            <v>0</v>
          </cell>
          <cell r="AG422">
            <v>-143598</v>
          </cell>
        </row>
        <row r="423">
          <cell r="D423">
            <v>119850216.59723</v>
          </cell>
          <cell r="E423">
            <v>0</v>
          </cell>
          <cell r="F423">
            <v>0</v>
          </cell>
          <cell r="G423">
            <v>6004765.9199090004</v>
          </cell>
          <cell r="H423">
            <v>15053688.304586001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90691.173074999999</v>
          </cell>
          <cell r="N423">
            <v>19319203.864193998</v>
          </cell>
          <cell r="R423">
            <v>2212145.9331279998</v>
          </cell>
          <cell r="S423">
            <v>95448312.816196993</v>
          </cell>
          <cell r="T423">
            <v>0</v>
          </cell>
          <cell r="U423">
            <v>0</v>
          </cell>
          <cell r="V423">
            <v>8342830.1658030003</v>
          </cell>
          <cell r="W423">
            <v>15420505.712215999</v>
          </cell>
          <cell r="X423">
            <v>0</v>
          </cell>
          <cell r="Y423">
            <v>0</v>
          </cell>
          <cell r="Z423">
            <v>123711.380881</v>
          </cell>
          <cell r="AA423">
            <v>27492453.544716999</v>
          </cell>
          <cell r="AB423">
            <v>0</v>
          </cell>
          <cell r="AE423">
            <v>11733851</v>
          </cell>
          <cell r="AF423">
            <v>0</v>
          </cell>
          <cell r="AG423">
            <v>0</v>
          </cell>
        </row>
        <row r="424">
          <cell r="D424">
            <v>132365386.11449499</v>
          </cell>
          <cell r="E424">
            <v>0</v>
          </cell>
          <cell r="F424">
            <v>0</v>
          </cell>
          <cell r="G424">
            <v>5952919.6232899996</v>
          </cell>
          <cell r="H424">
            <v>16923001.995491002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107957.776279</v>
          </cell>
          <cell r="N424">
            <v>15190647.386432</v>
          </cell>
          <cell r="R424">
            <v>2573874.8246780001</v>
          </cell>
          <cell r="S424">
            <v>105284623.036158</v>
          </cell>
          <cell r="T424">
            <v>0</v>
          </cell>
          <cell r="U424">
            <v>0</v>
          </cell>
          <cell r="V424">
            <v>8270796.5756209996</v>
          </cell>
          <cell r="W424">
            <v>17335369.489470001</v>
          </cell>
          <cell r="X424">
            <v>0</v>
          </cell>
          <cell r="Y424">
            <v>0</v>
          </cell>
          <cell r="Z424">
            <v>147264.66895699999</v>
          </cell>
          <cell r="AA424">
            <v>21617255.582651999</v>
          </cell>
          <cell r="AB424">
            <v>0</v>
          </cell>
          <cell r="AE424">
            <v>5775872</v>
          </cell>
          <cell r="AF424">
            <v>0</v>
          </cell>
          <cell r="AG424">
            <v>0</v>
          </cell>
        </row>
        <row r="425">
          <cell r="D425">
            <v>138322899.077535</v>
          </cell>
          <cell r="E425">
            <v>0</v>
          </cell>
          <cell r="F425">
            <v>0</v>
          </cell>
          <cell r="G425">
            <v>4407241.9438410001</v>
          </cell>
          <cell r="H425">
            <v>14461875.22329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83054.021659000005</v>
          </cell>
          <cell r="N425">
            <v>14699675.674969001</v>
          </cell>
          <cell r="R425">
            <v>2639486.6938180001</v>
          </cell>
          <cell r="S425">
            <v>110073515.943849</v>
          </cell>
          <cell r="T425">
            <v>0</v>
          </cell>
          <cell r="U425">
            <v>0</v>
          </cell>
          <cell r="V425">
            <v>6123281.3281129999</v>
          </cell>
          <cell r="W425">
            <v>14814271.757052001</v>
          </cell>
          <cell r="X425">
            <v>0</v>
          </cell>
          <cell r="Y425">
            <v>0</v>
          </cell>
          <cell r="Z425">
            <v>113293.580386</v>
          </cell>
          <cell r="AA425">
            <v>20918571.668758001</v>
          </cell>
          <cell r="AB425">
            <v>0</v>
          </cell>
          <cell r="AE425">
            <v>4280969</v>
          </cell>
          <cell r="AF425">
            <v>0</v>
          </cell>
          <cell r="AG425">
            <v>0</v>
          </cell>
        </row>
        <row r="426">
          <cell r="D426">
            <v>81688767.178446993</v>
          </cell>
          <cell r="E426">
            <v>0</v>
          </cell>
          <cell r="F426">
            <v>0</v>
          </cell>
          <cell r="G426">
            <v>3187097.0134109999</v>
          </cell>
          <cell r="H426">
            <v>9156512.9791819993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72677.457232999994</v>
          </cell>
          <cell r="N426">
            <v>4733465.772051</v>
          </cell>
          <cell r="R426">
            <v>1604215.546293</v>
          </cell>
          <cell r="S426">
            <v>64960223.833270997</v>
          </cell>
          <cell r="T426">
            <v>0</v>
          </cell>
          <cell r="U426">
            <v>0</v>
          </cell>
          <cell r="V426">
            <v>4428050.8948179996</v>
          </cell>
          <cell r="W426">
            <v>9379632.2763270009</v>
          </cell>
          <cell r="X426">
            <v>0</v>
          </cell>
          <cell r="Y426">
            <v>0</v>
          </cell>
          <cell r="Z426">
            <v>99138.960147999998</v>
          </cell>
          <cell r="AA426">
            <v>6736022.2894489998</v>
          </cell>
          <cell r="AB426">
            <v>0</v>
          </cell>
          <cell r="AE426">
            <v>3123928</v>
          </cell>
          <cell r="AF426">
            <v>0</v>
          </cell>
          <cell r="AG426">
            <v>0</v>
          </cell>
        </row>
        <row r="427">
          <cell r="D427">
            <v>44827994.191583</v>
          </cell>
          <cell r="E427">
            <v>0</v>
          </cell>
          <cell r="F427">
            <v>0</v>
          </cell>
          <cell r="G427">
            <v>2268453.1238549999</v>
          </cell>
          <cell r="H427">
            <v>6277681.6763800001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59478.467284999999</v>
          </cell>
          <cell r="N427">
            <v>4189812.6580650001</v>
          </cell>
          <cell r="R427">
            <v>851462.743518</v>
          </cell>
          <cell r="S427">
            <v>35676818.988959998</v>
          </cell>
          <cell r="T427">
            <v>0</v>
          </cell>
          <cell r="U427">
            <v>0</v>
          </cell>
          <cell r="V427">
            <v>3151716.387255</v>
          </cell>
          <cell r="W427">
            <v>6430651.6908949995</v>
          </cell>
          <cell r="X427">
            <v>0</v>
          </cell>
          <cell r="Y427">
            <v>0</v>
          </cell>
          <cell r="Z427">
            <v>81134.283205</v>
          </cell>
          <cell r="AA427">
            <v>5962369.3953759996</v>
          </cell>
          <cell r="AB427">
            <v>0</v>
          </cell>
          <cell r="AE427">
            <v>2204309</v>
          </cell>
          <cell r="AF427">
            <v>0</v>
          </cell>
          <cell r="AG427">
            <v>0</v>
          </cell>
        </row>
        <row r="428">
          <cell r="G428">
            <v>12695.519043</v>
          </cell>
          <cell r="H428">
            <v>196552.673033</v>
          </cell>
          <cell r="I428">
            <v>0</v>
          </cell>
          <cell r="J428">
            <v>0</v>
          </cell>
          <cell r="K428">
            <v>0</v>
          </cell>
          <cell r="L428">
            <v>20753.128850000001</v>
          </cell>
          <cell r="M428">
            <v>46237.971078000002</v>
          </cell>
          <cell r="N428">
            <v>5173.7550220000003</v>
          </cell>
          <cell r="R428">
            <v>0</v>
          </cell>
          <cell r="V428">
            <v>17638.749062999999</v>
          </cell>
          <cell r="W428">
            <v>201342.126655</v>
          </cell>
          <cell r="X428">
            <v>0</v>
          </cell>
          <cell r="Y428">
            <v>28309.240919</v>
          </cell>
          <cell r="Z428">
            <v>63072.987781000003</v>
          </cell>
          <cell r="AA428">
            <v>7362.5818440000003</v>
          </cell>
          <cell r="AB428">
            <v>0</v>
          </cell>
          <cell r="AE428">
            <v>13914</v>
          </cell>
          <cell r="AF428">
            <v>0</v>
          </cell>
          <cell r="AG428">
            <v>0</v>
          </cell>
        </row>
        <row r="429">
          <cell r="D429">
            <v>0</v>
          </cell>
          <cell r="E429">
            <v>3491222.1561710001</v>
          </cell>
          <cell r="F429">
            <v>0</v>
          </cell>
          <cell r="G429">
            <v>101358.281304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22439.528101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2534020.717559</v>
          </cell>
          <cell r="U429">
            <v>0</v>
          </cell>
          <cell r="V429">
            <v>140823.96184999999</v>
          </cell>
          <cell r="W429">
            <v>0</v>
          </cell>
          <cell r="X429">
            <v>0</v>
          </cell>
          <cell r="Y429">
            <v>30609.649836000001</v>
          </cell>
          <cell r="Z429">
            <v>0</v>
          </cell>
          <cell r="AA429">
            <v>0</v>
          </cell>
          <cell r="AB429">
            <v>0</v>
          </cell>
          <cell r="AE429">
            <v>0</v>
          </cell>
          <cell r="AF429">
            <v>0</v>
          </cell>
          <cell r="AG429">
            <v>0</v>
          </cell>
        </row>
        <row r="430">
          <cell r="D430">
            <v>0</v>
          </cell>
          <cell r="E430">
            <v>931122.54019099998</v>
          </cell>
          <cell r="F430">
            <v>0</v>
          </cell>
          <cell r="G430">
            <v>48700.122284999998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23719.166024999999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675833.19018000003</v>
          </cell>
          <cell r="U430">
            <v>0</v>
          </cell>
          <cell r="V430">
            <v>67662.395952999999</v>
          </cell>
          <cell r="W430">
            <v>0</v>
          </cell>
          <cell r="X430">
            <v>0</v>
          </cell>
          <cell r="Y430">
            <v>32355.197630999999</v>
          </cell>
          <cell r="Z430">
            <v>0</v>
          </cell>
          <cell r="AA430">
            <v>0</v>
          </cell>
          <cell r="AB430">
            <v>0</v>
          </cell>
          <cell r="AE430">
            <v>95193</v>
          </cell>
          <cell r="AF430">
            <v>0</v>
          </cell>
          <cell r="AG430">
            <v>0</v>
          </cell>
        </row>
        <row r="431">
          <cell r="D431">
            <v>0</v>
          </cell>
          <cell r="E431">
            <v>1252346.6389530001</v>
          </cell>
          <cell r="F431">
            <v>0</v>
          </cell>
          <cell r="G431">
            <v>73417.513808000003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29497.25216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908986.07614000002</v>
          </cell>
          <cell r="U431">
            <v>0</v>
          </cell>
          <cell r="V431">
            <v>102003.95103900001</v>
          </cell>
          <cell r="W431">
            <v>0</v>
          </cell>
          <cell r="X431">
            <v>0</v>
          </cell>
          <cell r="Y431">
            <v>40237.056488000002</v>
          </cell>
          <cell r="Z431">
            <v>0</v>
          </cell>
          <cell r="AA431">
            <v>0</v>
          </cell>
          <cell r="AB431">
            <v>0</v>
          </cell>
          <cell r="AE431">
            <v>74244</v>
          </cell>
          <cell r="AF431">
            <v>0</v>
          </cell>
          <cell r="AG431">
            <v>0</v>
          </cell>
        </row>
        <row r="432">
          <cell r="D432">
            <v>0</v>
          </cell>
          <cell r="E432">
            <v>2908308.6255180002</v>
          </cell>
          <cell r="F432">
            <v>0</v>
          </cell>
          <cell r="G432">
            <v>95369.758442999999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33417.933261999999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2110926.7701829998</v>
          </cell>
          <cell r="U432">
            <v>0</v>
          </cell>
          <cell r="V432">
            <v>132503.699272</v>
          </cell>
          <cell r="W432">
            <v>0</v>
          </cell>
          <cell r="X432">
            <v>0</v>
          </cell>
          <cell r="Y432">
            <v>45585.238281999998</v>
          </cell>
          <cell r="Z432">
            <v>0</v>
          </cell>
          <cell r="AA432">
            <v>0</v>
          </cell>
          <cell r="AB432">
            <v>0</v>
          </cell>
          <cell r="AE432">
            <v>185916</v>
          </cell>
          <cell r="AF432">
            <v>0</v>
          </cell>
          <cell r="AG432">
            <v>0</v>
          </cell>
        </row>
        <row r="433">
          <cell r="D433">
            <v>0</v>
          </cell>
          <cell r="E433">
            <v>3569230.1540470002</v>
          </cell>
          <cell r="F433">
            <v>0</v>
          </cell>
          <cell r="G433">
            <v>70414.121001000007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237508.35300100001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2590640.9708429999</v>
          </cell>
          <cell r="U433">
            <v>0</v>
          </cell>
          <cell r="V433">
            <v>97831.132907000007</v>
          </cell>
          <cell r="W433">
            <v>0</v>
          </cell>
          <cell r="X433">
            <v>0</v>
          </cell>
          <cell r="Y433">
            <v>323983.97532899998</v>
          </cell>
          <cell r="Z433">
            <v>0</v>
          </cell>
          <cell r="AA433">
            <v>0</v>
          </cell>
          <cell r="AB433">
            <v>0</v>
          </cell>
          <cell r="AE433">
            <v>0</v>
          </cell>
          <cell r="AF433">
            <v>0</v>
          </cell>
          <cell r="AG433">
            <v>0</v>
          </cell>
        </row>
        <row r="434">
          <cell r="D434">
            <v>0</v>
          </cell>
          <cell r="E434">
            <v>2168943.6590749999</v>
          </cell>
          <cell r="F434">
            <v>0</v>
          </cell>
          <cell r="G434">
            <v>41575.158087999996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27763.535776000001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1574276.2624260001</v>
          </cell>
          <cell r="U434">
            <v>0</v>
          </cell>
          <cell r="V434">
            <v>57763.198044999997</v>
          </cell>
          <cell r="W434">
            <v>0</v>
          </cell>
          <cell r="X434">
            <v>0</v>
          </cell>
          <cell r="Y434">
            <v>37872.102502000002</v>
          </cell>
          <cell r="Z434">
            <v>0</v>
          </cell>
          <cell r="AA434">
            <v>0</v>
          </cell>
          <cell r="AB434">
            <v>30925.235293999998</v>
          </cell>
          <cell r="AE434">
            <v>42925</v>
          </cell>
          <cell r="AF434">
            <v>0</v>
          </cell>
          <cell r="AG434">
            <v>0</v>
          </cell>
        </row>
        <row r="435">
          <cell r="D435">
            <v>0</v>
          </cell>
          <cell r="E435">
            <v>3253268.67502</v>
          </cell>
          <cell r="F435">
            <v>0</v>
          </cell>
          <cell r="G435">
            <v>77131.908809999994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29497.25216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2361307.8324779999</v>
          </cell>
          <cell r="U435">
            <v>0</v>
          </cell>
          <cell r="V435">
            <v>107164.612934</v>
          </cell>
          <cell r="W435">
            <v>0</v>
          </cell>
          <cell r="X435">
            <v>0</v>
          </cell>
          <cell r="Y435">
            <v>40237.056488000002</v>
          </cell>
          <cell r="Z435">
            <v>0</v>
          </cell>
          <cell r="AA435">
            <v>0</v>
          </cell>
          <cell r="AB435">
            <v>0</v>
          </cell>
          <cell r="AE435">
            <v>76748</v>
          </cell>
          <cell r="AF435">
            <v>0</v>
          </cell>
          <cell r="AG435">
            <v>0</v>
          </cell>
        </row>
        <row r="436">
          <cell r="D436">
            <v>0</v>
          </cell>
          <cell r="E436">
            <v>2309830.6972110001</v>
          </cell>
          <cell r="F436">
            <v>0</v>
          </cell>
          <cell r="G436">
            <v>71953.173037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20829.915427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1676535.774282</v>
          </cell>
          <cell r="U436">
            <v>0</v>
          </cell>
          <cell r="V436">
            <v>99969.442695999998</v>
          </cell>
          <cell r="W436">
            <v>0</v>
          </cell>
          <cell r="X436">
            <v>0</v>
          </cell>
          <cell r="Y436">
            <v>28413.985110000001</v>
          </cell>
          <cell r="Z436">
            <v>0</v>
          </cell>
          <cell r="AA436">
            <v>0</v>
          </cell>
          <cell r="AB436">
            <v>25002.411765000001</v>
          </cell>
          <cell r="AE436">
            <v>0</v>
          </cell>
          <cell r="AF436">
            <v>0</v>
          </cell>
          <cell r="AG436">
            <v>0</v>
          </cell>
        </row>
        <row r="437">
          <cell r="D437">
            <v>0</v>
          </cell>
          <cell r="E437">
            <v>3238127.8512329999</v>
          </cell>
          <cell r="F437">
            <v>0</v>
          </cell>
          <cell r="G437">
            <v>47383.958852999996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32386.087695999999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2350318.2249870002</v>
          </cell>
          <cell r="U437">
            <v>0</v>
          </cell>
          <cell r="V437">
            <v>65833.760477999997</v>
          </cell>
          <cell r="W437">
            <v>0</v>
          </cell>
          <cell r="X437">
            <v>0</v>
          </cell>
          <cell r="Y437">
            <v>44177.702824</v>
          </cell>
          <cell r="Z437">
            <v>0</v>
          </cell>
          <cell r="AA437">
            <v>0</v>
          </cell>
          <cell r="AB437">
            <v>62297.235293999998</v>
          </cell>
          <cell r="AE437">
            <v>0</v>
          </cell>
          <cell r="AF437">
            <v>0</v>
          </cell>
          <cell r="AG437">
            <v>0</v>
          </cell>
        </row>
        <row r="438">
          <cell r="D438">
            <v>0</v>
          </cell>
          <cell r="E438">
            <v>2756020.5167169999</v>
          </cell>
          <cell r="F438">
            <v>0</v>
          </cell>
          <cell r="G438">
            <v>45156.733065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39196.019396999996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2000392.061855</v>
          </cell>
          <cell r="U438">
            <v>0</v>
          </cell>
          <cell r="V438">
            <v>62739.324034999998</v>
          </cell>
          <cell r="W438">
            <v>0</v>
          </cell>
          <cell r="X438">
            <v>0</v>
          </cell>
          <cell r="Y438">
            <v>53467.097138999998</v>
          </cell>
          <cell r="Z438">
            <v>0</v>
          </cell>
          <cell r="AA438">
            <v>0</v>
          </cell>
          <cell r="AB438">
            <v>0</v>
          </cell>
          <cell r="AE438">
            <v>0</v>
          </cell>
          <cell r="AF438">
            <v>1175118</v>
          </cell>
          <cell r="AG438">
            <v>0</v>
          </cell>
        </row>
        <row r="439">
          <cell r="D439">
            <v>0</v>
          </cell>
          <cell r="E439">
            <v>2929814.3013869999</v>
          </cell>
          <cell r="F439">
            <v>0</v>
          </cell>
          <cell r="G439">
            <v>69619.691229000004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27639.847128000001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2126536.1544499998</v>
          </cell>
          <cell r="U439">
            <v>0</v>
          </cell>
          <cell r="V439">
            <v>96727.377529999998</v>
          </cell>
          <cell r="W439">
            <v>0</v>
          </cell>
          <cell r="X439">
            <v>0</v>
          </cell>
          <cell r="Y439">
            <v>37703.379426</v>
          </cell>
          <cell r="Z439">
            <v>0</v>
          </cell>
          <cell r="AA439">
            <v>0</v>
          </cell>
          <cell r="AB439">
            <v>35157.647059000003</v>
          </cell>
          <cell r="AE439">
            <v>137341</v>
          </cell>
          <cell r="AF439">
            <v>0</v>
          </cell>
          <cell r="AG439">
            <v>0</v>
          </cell>
        </row>
        <row r="440">
          <cell r="D440">
            <v>0</v>
          </cell>
          <cell r="E440">
            <v>2226413.3629569998</v>
          </cell>
          <cell r="F440">
            <v>0</v>
          </cell>
          <cell r="G440">
            <v>41629.531285999998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20829.915427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1615989.2826100001</v>
          </cell>
          <cell r="U440">
            <v>0</v>
          </cell>
          <cell r="V440">
            <v>57838.742430999999</v>
          </cell>
          <cell r="W440">
            <v>0</v>
          </cell>
          <cell r="X440">
            <v>0</v>
          </cell>
          <cell r="Y440">
            <v>28413.985110000001</v>
          </cell>
          <cell r="Z440">
            <v>0</v>
          </cell>
          <cell r="AA440">
            <v>0</v>
          </cell>
          <cell r="AB440">
            <v>9258.0588239999997</v>
          </cell>
          <cell r="AE440">
            <v>0</v>
          </cell>
          <cell r="AF440">
            <v>0</v>
          </cell>
          <cell r="AG440">
            <v>0</v>
          </cell>
        </row>
        <row r="441">
          <cell r="D441">
            <v>0</v>
          </cell>
          <cell r="E441">
            <v>1467248.975047</v>
          </cell>
          <cell r="F441">
            <v>0</v>
          </cell>
          <cell r="G441">
            <v>37290.052043000003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52609.596698000001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1064967.8348350001</v>
          </cell>
          <cell r="U441">
            <v>0</v>
          </cell>
          <cell r="V441">
            <v>51809.608438000003</v>
          </cell>
          <cell r="W441">
            <v>0</v>
          </cell>
          <cell r="X441">
            <v>0</v>
          </cell>
          <cell r="Y441">
            <v>71764.491915000006</v>
          </cell>
          <cell r="Z441">
            <v>0</v>
          </cell>
          <cell r="AA441">
            <v>0</v>
          </cell>
          <cell r="AB441">
            <v>129671.176471</v>
          </cell>
          <cell r="AE441">
            <v>0</v>
          </cell>
          <cell r="AF441">
            <v>0</v>
          </cell>
          <cell r="AG441">
            <v>0</v>
          </cell>
        </row>
        <row r="442">
          <cell r="D442">
            <v>0</v>
          </cell>
          <cell r="E442">
            <v>1929133.4433190001</v>
          </cell>
          <cell r="F442">
            <v>0</v>
          </cell>
          <cell r="G442">
            <v>84595.149007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27639.847128000001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1400215.710611</v>
          </cell>
          <cell r="U442">
            <v>0</v>
          </cell>
          <cell r="V442">
            <v>117533.80072299999</v>
          </cell>
          <cell r="W442">
            <v>0</v>
          </cell>
          <cell r="X442">
            <v>0</v>
          </cell>
          <cell r="Y442">
            <v>37703.379426</v>
          </cell>
          <cell r="Z442">
            <v>0</v>
          </cell>
          <cell r="AA442">
            <v>0</v>
          </cell>
          <cell r="AB442">
            <v>82961.470587999996</v>
          </cell>
          <cell r="AE442">
            <v>165696</v>
          </cell>
          <cell r="AF442">
            <v>0</v>
          </cell>
          <cell r="AG442">
            <v>0</v>
          </cell>
        </row>
        <row r="443">
          <cell r="D443">
            <v>0</v>
          </cell>
          <cell r="E443">
            <v>2827443.1530980002</v>
          </cell>
          <cell r="F443">
            <v>0</v>
          </cell>
          <cell r="G443">
            <v>64829.038965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32386.087695999999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2052232.4868409999</v>
          </cell>
          <cell r="U443">
            <v>0</v>
          </cell>
          <cell r="V443">
            <v>90071.398138000004</v>
          </cell>
          <cell r="W443">
            <v>0</v>
          </cell>
          <cell r="X443">
            <v>0</v>
          </cell>
          <cell r="Y443">
            <v>44177.702824</v>
          </cell>
          <cell r="Z443">
            <v>0</v>
          </cell>
          <cell r="AA443">
            <v>0</v>
          </cell>
          <cell r="AB443">
            <v>0</v>
          </cell>
          <cell r="AE443">
            <v>126575</v>
          </cell>
          <cell r="AF443">
            <v>0</v>
          </cell>
          <cell r="AG443">
            <v>0</v>
          </cell>
        </row>
        <row r="444">
          <cell r="D444">
            <v>0</v>
          </cell>
          <cell r="E444">
            <v>2597830.5495930002</v>
          </cell>
          <cell r="F444">
            <v>0</v>
          </cell>
          <cell r="G444">
            <v>37406.684627000002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20829.915427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1885573.6297790001</v>
          </cell>
          <cell r="U444">
            <v>0</v>
          </cell>
          <cell r="V444">
            <v>51971.654028999998</v>
          </cell>
          <cell r="W444">
            <v>0</v>
          </cell>
          <cell r="X444">
            <v>0</v>
          </cell>
          <cell r="Y444">
            <v>28413.985110000001</v>
          </cell>
          <cell r="Z444">
            <v>0</v>
          </cell>
          <cell r="AA444">
            <v>0</v>
          </cell>
          <cell r="AB444">
            <v>0</v>
          </cell>
          <cell r="AE444">
            <v>72836</v>
          </cell>
          <cell r="AF444">
            <v>1063734</v>
          </cell>
          <cell r="AG444">
            <v>0</v>
          </cell>
        </row>
        <row r="445">
          <cell r="D445">
            <v>0</v>
          </cell>
          <cell r="E445">
            <v>2979510.7638739999</v>
          </cell>
          <cell r="F445">
            <v>0</v>
          </cell>
          <cell r="G445">
            <v>47088.019236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35275.338294000001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2162607.151912</v>
          </cell>
          <cell r="U445">
            <v>0</v>
          </cell>
          <cell r="V445">
            <v>65422.591417000003</v>
          </cell>
          <cell r="W445">
            <v>0</v>
          </cell>
          <cell r="X445">
            <v>0</v>
          </cell>
          <cell r="Y445">
            <v>48118.915345000001</v>
          </cell>
          <cell r="Z445">
            <v>0</v>
          </cell>
          <cell r="AA445">
            <v>0</v>
          </cell>
          <cell r="AB445">
            <v>0</v>
          </cell>
          <cell r="AE445">
            <v>47903</v>
          </cell>
          <cell r="AF445">
            <v>38689</v>
          </cell>
          <cell r="AG445">
            <v>0</v>
          </cell>
        </row>
        <row r="446">
          <cell r="D446">
            <v>0</v>
          </cell>
          <cell r="E446">
            <v>2915030.4486779999</v>
          </cell>
          <cell r="F446">
            <v>0</v>
          </cell>
          <cell r="G446">
            <v>60953.184621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41053.424428999999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2115805.6459420002</v>
          </cell>
          <cell r="U446">
            <v>0</v>
          </cell>
          <cell r="V446">
            <v>84686.409784999996</v>
          </cell>
          <cell r="W446">
            <v>0</v>
          </cell>
          <cell r="X446">
            <v>0</v>
          </cell>
          <cell r="Y446">
            <v>56000.774201</v>
          </cell>
          <cell r="Z446">
            <v>0</v>
          </cell>
          <cell r="AA446">
            <v>0</v>
          </cell>
          <cell r="AB446">
            <v>0</v>
          </cell>
          <cell r="AE446">
            <v>120905</v>
          </cell>
          <cell r="AF446">
            <v>0</v>
          </cell>
          <cell r="AG446">
            <v>0</v>
          </cell>
        </row>
        <row r="447">
          <cell r="D447">
            <v>0</v>
          </cell>
          <cell r="E447">
            <v>2037428.7521929999</v>
          </cell>
          <cell r="F447">
            <v>0</v>
          </cell>
          <cell r="G447">
            <v>57914.511494999999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53641.442263999998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1478819.289538</v>
          </cell>
          <cell r="U447">
            <v>0</v>
          </cell>
          <cell r="V447">
            <v>80464.574303000001</v>
          </cell>
          <cell r="W447">
            <v>0</v>
          </cell>
          <cell r="X447">
            <v>0</v>
          </cell>
          <cell r="Y447">
            <v>73172.027373000004</v>
          </cell>
          <cell r="Z447">
            <v>0</v>
          </cell>
          <cell r="AA447">
            <v>0</v>
          </cell>
          <cell r="AB447">
            <v>0</v>
          </cell>
          <cell r="AE447">
            <v>115795</v>
          </cell>
          <cell r="AF447">
            <v>0</v>
          </cell>
          <cell r="AG447">
            <v>0</v>
          </cell>
        </row>
        <row r="448">
          <cell r="D448">
            <v>0</v>
          </cell>
          <cell r="E448">
            <v>2440598.6823249999</v>
          </cell>
          <cell r="F448">
            <v>0</v>
          </cell>
          <cell r="G448">
            <v>58532.124608999999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43942.259964999997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1771450.6117370001</v>
          </cell>
          <cell r="U448">
            <v>0</v>
          </cell>
          <cell r="V448">
            <v>81322.666257000004</v>
          </cell>
          <cell r="W448">
            <v>0</v>
          </cell>
          <cell r="X448">
            <v>0</v>
          </cell>
          <cell r="Y448">
            <v>59941.420536999998</v>
          </cell>
          <cell r="Z448">
            <v>0</v>
          </cell>
          <cell r="AA448">
            <v>0</v>
          </cell>
          <cell r="AB448">
            <v>0</v>
          </cell>
          <cell r="AE448">
            <v>58038</v>
          </cell>
          <cell r="AF448">
            <v>0</v>
          </cell>
          <cell r="AG448">
            <v>0</v>
          </cell>
        </row>
        <row r="449">
          <cell r="D449">
            <v>0</v>
          </cell>
          <cell r="E449">
            <v>2214381.8850779999</v>
          </cell>
          <cell r="F449">
            <v>0</v>
          </cell>
          <cell r="G449">
            <v>49664.312651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26608.001561000001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1607256.520029</v>
          </cell>
          <cell r="U449">
            <v>0</v>
          </cell>
          <cell r="V449">
            <v>69002.011282000007</v>
          </cell>
          <cell r="W449">
            <v>0</v>
          </cell>
          <cell r="X449">
            <v>0</v>
          </cell>
          <cell r="Y449">
            <v>36295.843967000001</v>
          </cell>
          <cell r="Z449">
            <v>0</v>
          </cell>
          <cell r="AA449">
            <v>0</v>
          </cell>
          <cell r="AB449">
            <v>0</v>
          </cell>
          <cell r="AE449">
            <v>98913</v>
          </cell>
          <cell r="AF449">
            <v>0</v>
          </cell>
          <cell r="AG449">
            <v>0</v>
          </cell>
        </row>
        <row r="450">
          <cell r="D450">
            <v>0</v>
          </cell>
          <cell r="E450">
            <v>1403168.8330300001</v>
          </cell>
          <cell r="F450">
            <v>0</v>
          </cell>
          <cell r="G450">
            <v>58801.500222000002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58387.682831999999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1018456.785068</v>
          </cell>
          <cell r="U450">
            <v>0</v>
          </cell>
          <cell r="V450">
            <v>81696.928138000003</v>
          </cell>
          <cell r="W450">
            <v>0</v>
          </cell>
          <cell r="X450">
            <v>0</v>
          </cell>
          <cell r="Y450">
            <v>79646.350770999998</v>
          </cell>
          <cell r="Z450">
            <v>0</v>
          </cell>
          <cell r="AA450">
            <v>0</v>
          </cell>
          <cell r="AB450">
            <v>76768.764706000002</v>
          </cell>
          <cell r="AE450">
            <v>114081</v>
          </cell>
          <cell r="AF450">
            <v>0</v>
          </cell>
          <cell r="AG450">
            <v>0</v>
          </cell>
        </row>
        <row r="451">
          <cell r="D451">
            <v>0</v>
          </cell>
          <cell r="E451">
            <v>2307730.9918570002</v>
          </cell>
          <cell r="F451">
            <v>0</v>
          </cell>
          <cell r="G451">
            <v>72124.593880999993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41053.424428999999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1675011.753</v>
          </cell>
          <cell r="U451">
            <v>0</v>
          </cell>
          <cell r="V451">
            <v>100207.609348</v>
          </cell>
          <cell r="W451">
            <v>0</v>
          </cell>
          <cell r="X451">
            <v>0</v>
          </cell>
          <cell r="Y451">
            <v>56000.774201</v>
          </cell>
          <cell r="Z451">
            <v>0</v>
          </cell>
          <cell r="AA451">
            <v>0</v>
          </cell>
          <cell r="AB451">
            <v>43168.411764999997</v>
          </cell>
          <cell r="AE451">
            <v>141981</v>
          </cell>
          <cell r="AF451">
            <v>0</v>
          </cell>
          <cell r="AG451">
            <v>0</v>
          </cell>
        </row>
        <row r="452">
          <cell r="D452">
            <v>0</v>
          </cell>
          <cell r="E452">
            <v>3490729.5985670001</v>
          </cell>
          <cell r="F452">
            <v>0</v>
          </cell>
          <cell r="G452">
            <v>49151.710369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208617.92232899999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2533663.2063159999</v>
          </cell>
          <cell r="U452">
            <v>0</v>
          </cell>
          <cell r="V452">
            <v>68289.818027000001</v>
          </cell>
          <cell r="W452">
            <v>0</v>
          </cell>
          <cell r="X452">
            <v>0</v>
          </cell>
          <cell r="Y452">
            <v>284574.68104499998</v>
          </cell>
          <cell r="Z452">
            <v>0</v>
          </cell>
          <cell r="AA452">
            <v>0</v>
          </cell>
          <cell r="AB452">
            <v>0</v>
          </cell>
          <cell r="AE452">
            <v>0</v>
          </cell>
          <cell r="AF452">
            <v>0</v>
          </cell>
          <cell r="AG452">
            <v>0</v>
          </cell>
        </row>
        <row r="453">
          <cell r="D453">
            <v>0</v>
          </cell>
          <cell r="E453">
            <v>2605995.8776290002</v>
          </cell>
          <cell r="F453">
            <v>0</v>
          </cell>
          <cell r="G453">
            <v>59443.186966000001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49018.890343999999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1891500.2392829999</v>
          </cell>
          <cell r="U453">
            <v>0</v>
          </cell>
          <cell r="V453">
            <v>82588.467225</v>
          </cell>
          <cell r="W453">
            <v>0</v>
          </cell>
          <cell r="X453">
            <v>0</v>
          </cell>
          <cell r="Y453">
            <v>66866.427051000006</v>
          </cell>
          <cell r="Z453">
            <v>0</v>
          </cell>
          <cell r="AA453">
            <v>0</v>
          </cell>
          <cell r="AB453">
            <v>59357.705882000002</v>
          </cell>
          <cell r="AE453">
            <v>115888</v>
          </cell>
          <cell r="AF453">
            <v>0</v>
          </cell>
          <cell r="AG453">
            <v>0</v>
          </cell>
        </row>
        <row r="454">
          <cell r="D454">
            <v>0</v>
          </cell>
          <cell r="E454">
            <v>1661755.4943510001</v>
          </cell>
          <cell r="F454">
            <v>0</v>
          </cell>
          <cell r="G454">
            <v>53183.213178999998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35275.338294000001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1206145.774127</v>
          </cell>
          <cell r="U454">
            <v>0</v>
          </cell>
          <cell r="V454">
            <v>73891.059393000003</v>
          </cell>
          <cell r="W454">
            <v>0</v>
          </cell>
          <cell r="X454">
            <v>0</v>
          </cell>
          <cell r="Y454">
            <v>48118.915345000001</v>
          </cell>
          <cell r="Z454">
            <v>0</v>
          </cell>
          <cell r="AA454">
            <v>0</v>
          </cell>
          <cell r="AB454">
            <v>78085.352941000005</v>
          </cell>
          <cell r="AE454">
            <v>0</v>
          </cell>
          <cell r="AF454">
            <v>0</v>
          </cell>
          <cell r="AG454">
            <v>0</v>
          </cell>
        </row>
        <row r="455">
          <cell r="D455">
            <v>0</v>
          </cell>
          <cell r="E455">
            <v>2956567.791313</v>
          </cell>
          <cell r="F455">
            <v>0</v>
          </cell>
          <cell r="G455">
            <v>76876.230261999997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46831.510563000003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2145954.539963</v>
          </cell>
          <cell r="U455">
            <v>0</v>
          </cell>
          <cell r="V455">
            <v>106809.381318</v>
          </cell>
          <cell r="W455">
            <v>0</v>
          </cell>
          <cell r="X455">
            <v>0</v>
          </cell>
          <cell r="Y455">
            <v>63882.633057999999</v>
          </cell>
          <cell r="Z455">
            <v>0</v>
          </cell>
          <cell r="AA455">
            <v>0</v>
          </cell>
          <cell r="AB455">
            <v>9223.4117650000007</v>
          </cell>
          <cell r="AE455">
            <v>151550</v>
          </cell>
          <cell r="AF455">
            <v>0</v>
          </cell>
          <cell r="AG455">
            <v>0</v>
          </cell>
        </row>
        <row r="456">
          <cell r="D456">
            <v>0</v>
          </cell>
          <cell r="E456">
            <v>1931456.6885249999</v>
          </cell>
          <cell r="F456">
            <v>0</v>
          </cell>
          <cell r="G456">
            <v>53455.494229999997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23719.166024999999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1401901.9829889999</v>
          </cell>
          <cell r="U456">
            <v>0</v>
          </cell>
          <cell r="V456">
            <v>74269.357996000006</v>
          </cell>
          <cell r="W456">
            <v>0</v>
          </cell>
          <cell r="X456">
            <v>0</v>
          </cell>
          <cell r="Y456">
            <v>32355.197630999999</v>
          </cell>
          <cell r="Z456">
            <v>0</v>
          </cell>
          <cell r="AA456">
            <v>0</v>
          </cell>
          <cell r="AB456">
            <v>89305.529412000004</v>
          </cell>
          <cell r="AE456">
            <v>107015</v>
          </cell>
          <cell r="AF456">
            <v>0</v>
          </cell>
          <cell r="AG456">
            <v>0</v>
          </cell>
        </row>
        <row r="457">
          <cell r="D457">
            <v>0</v>
          </cell>
          <cell r="E457">
            <v>2081190.50355</v>
          </cell>
          <cell r="F457">
            <v>0</v>
          </cell>
          <cell r="G457">
            <v>35490.755771999997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43942.259964999997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1510582.7178209999</v>
          </cell>
          <cell r="U457">
            <v>0</v>
          </cell>
          <cell r="V457">
            <v>49309.723611000001</v>
          </cell>
          <cell r="W457">
            <v>0</v>
          </cell>
          <cell r="X457">
            <v>0</v>
          </cell>
          <cell r="Y457">
            <v>59941.420536999998</v>
          </cell>
          <cell r="Z457">
            <v>0</v>
          </cell>
          <cell r="AA457">
            <v>0</v>
          </cell>
          <cell r="AB457">
            <v>90684.117647000006</v>
          </cell>
          <cell r="AE457">
            <v>35181</v>
          </cell>
          <cell r="AF457">
            <v>0</v>
          </cell>
          <cell r="AG457">
            <v>0</v>
          </cell>
        </row>
        <row r="458">
          <cell r="D458">
            <v>0</v>
          </cell>
          <cell r="E458">
            <v>1433390.7970060001</v>
          </cell>
          <cell r="F458">
            <v>0</v>
          </cell>
          <cell r="G458">
            <v>41573.497838000003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20753.128850000001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1040392.680125</v>
          </cell>
          <cell r="U458">
            <v>0</v>
          </cell>
          <cell r="V458">
            <v>57760.891345999997</v>
          </cell>
          <cell r="W458">
            <v>0</v>
          </cell>
          <cell r="X458">
            <v>0</v>
          </cell>
          <cell r="Y458">
            <v>28309.240919</v>
          </cell>
          <cell r="Z458">
            <v>0</v>
          </cell>
          <cell r="AA458">
            <v>0</v>
          </cell>
          <cell r="AB458">
            <v>88860.588235000003</v>
          </cell>
          <cell r="AE458">
            <v>0</v>
          </cell>
          <cell r="AF458">
            <v>0</v>
          </cell>
          <cell r="AG458">
            <v>0</v>
          </cell>
        </row>
        <row r="459">
          <cell r="D459">
            <v>0</v>
          </cell>
          <cell r="E459">
            <v>836140.82528700004</v>
          </cell>
          <cell r="F459">
            <v>0</v>
          </cell>
          <cell r="G459">
            <v>37871.969775999998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29497.25216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606892.96736000001</v>
          </cell>
          <cell r="U459">
            <v>0</v>
          </cell>
          <cell r="V459">
            <v>52618.106368000001</v>
          </cell>
          <cell r="W459">
            <v>0</v>
          </cell>
          <cell r="X459">
            <v>0</v>
          </cell>
          <cell r="Y459">
            <v>40237.056488000002</v>
          </cell>
          <cell r="Z459">
            <v>0</v>
          </cell>
          <cell r="AA459">
            <v>0</v>
          </cell>
          <cell r="AB459">
            <v>0</v>
          </cell>
          <cell r="AE459">
            <v>0</v>
          </cell>
          <cell r="AF459">
            <v>0</v>
          </cell>
          <cell r="AG459">
            <v>0</v>
          </cell>
        </row>
        <row r="460">
          <cell r="D460">
            <v>0</v>
          </cell>
          <cell r="E460">
            <v>1455703.1018429999</v>
          </cell>
          <cell r="F460">
            <v>0</v>
          </cell>
          <cell r="G460">
            <v>29581.094800999999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20753.128850000001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1056587.536879</v>
          </cell>
          <cell r="U460">
            <v>0</v>
          </cell>
          <cell r="V460">
            <v>41099.029225999999</v>
          </cell>
          <cell r="W460">
            <v>0</v>
          </cell>
          <cell r="X460">
            <v>0</v>
          </cell>
          <cell r="Y460">
            <v>28309.240919</v>
          </cell>
          <cell r="Z460">
            <v>0</v>
          </cell>
          <cell r="AA460">
            <v>0</v>
          </cell>
          <cell r="AB460">
            <v>58363.882353000001</v>
          </cell>
          <cell r="AE460">
            <v>0</v>
          </cell>
          <cell r="AF460">
            <v>0</v>
          </cell>
          <cell r="AG460">
            <v>0</v>
          </cell>
        </row>
        <row r="461">
          <cell r="D461">
            <v>0</v>
          </cell>
          <cell r="E461">
            <v>994633.43954499997</v>
          </cell>
          <cell r="F461">
            <v>0</v>
          </cell>
          <cell r="G461">
            <v>33574.411853999998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20753.128850000001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721931.06867499999</v>
          </cell>
          <cell r="U461">
            <v>0</v>
          </cell>
          <cell r="V461">
            <v>46647.216519000001</v>
          </cell>
          <cell r="W461">
            <v>0</v>
          </cell>
          <cell r="X461">
            <v>0</v>
          </cell>
          <cell r="Y461">
            <v>28309.240919</v>
          </cell>
          <cell r="Z461">
            <v>0</v>
          </cell>
          <cell r="AA461">
            <v>0</v>
          </cell>
          <cell r="AB461">
            <v>9688.4117650000007</v>
          </cell>
          <cell r="AE461">
            <v>0</v>
          </cell>
          <cell r="AF461">
            <v>0</v>
          </cell>
          <cell r="AG461">
            <v>0</v>
          </cell>
        </row>
        <row r="462">
          <cell r="D462">
            <v>0</v>
          </cell>
          <cell r="E462">
            <v>2557097.7271960001</v>
          </cell>
          <cell r="F462">
            <v>0</v>
          </cell>
          <cell r="G462">
            <v>55981.980135999998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40475.657321999999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1856008.6776729999</v>
          </cell>
          <cell r="U462">
            <v>0</v>
          </cell>
          <cell r="V462">
            <v>77779.576897999999</v>
          </cell>
          <cell r="W462">
            <v>0</v>
          </cell>
          <cell r="X462">
            <v>0</v>
          </cell>
          <cell r="Y462">
            <v>55212.644934000004</v>
          </cell>
          <cell r="Z462">
            <v>0</v>
          </cell>
          <cell r="AA462">
            <v>0</v>
          </cell>
          <cell r="AB462">
            <v>92245.058824000007</v>
          </cell>
          <cell r="AE462">
            <v>53977</v>
          </cell>
          <cell r="AF462">
            <v>0</v>
          </cell>
          <cell r="AG462">
            <v>0</v>
          </cell>
        </row>
        <row r="463">
          <cell r="D463">
            <v>0</v>
          </cell>
          <cell r="E463">
            <v>1727557.0853579999</v>
          </cell>
          <cell r="F463">
            <v>0</v>
          </cell>
          <cell r="G463">
            <v>63856.132283999999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59419.528399000003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1253906.2967749999</v>
          </cell>
          <cell r="U463">
            <v>0</v>
          </cell>
          <cell r="V463">
            <v>88719.672640000004</v>
          </cell>
          <cell r="W463">
            <v>0</v>
          </cell>
          <cell r="X463">
            <v>0</v>
          </cell>
          <cell r="Y463">
            <v>81053.886230000004</v>
          </cell>
          <cell r="Z463">
            <v>0</v>
          </cell>
          <cell r="AA463">
            <v>0</v>
          </cell>
          <cell r="AB463">
            <v>0</v>
          </cell>
          <cell r="AE463">
            <v>0</v>
          </cell>
          <cell r="AF463">
            <v>0</v>
          </cell>
          <cell r="AG463">
            <v>0</v>
          </cell>
        </row>
        <row r="464">
          <cell r="D464">
            <v>0</v>
          </cell>
          <cell r="E464">
            <v>1147691.2673830001</v>
          </cell>
          <cell r="F464">
            <v>0</v>
          </cell>
          <cell r="G464">
            <v>76448.300745999994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29497.25216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833024.45929100004</v>
          </cell>
          <cell r="U464">
            <v>0</v>
          </cell>
          <cell r="V464">
            <v>106214.829702</v>
          </cell>
          <cell r="W464">
            <v>0</v>
          </cell>
          <cell r="X464">
            <v>0</v>
          </cell>
          <cell r="Y464">
            <v>40237.056488000002</v>
          </cell>
          <cell r="Z464">
            <v>0</v>
          </cell>
          <cell r="AA464">
            <v>0</v>
          </cell>
          <cell r="AB464">
            <v>0</v>
          </cell>
          <cell r="AE464">
            <v>0</v>
          </cell>
          <cell r="AF464">
            <v>0</v>
          </cell>
          <cell r="AG464">
            <v>0</v>
          </cell>
        </row>
        <row r="465">
          <cell r="D465">
            <v>0</v>
          </cell>
          <cell r="E465">
            <v>3153564.0373740001</v>
          </cell>
          <cell r="F465">
            <v>0</v>
          </cell>
          <cell r="G465">
            <v>85510.361988999997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75721.941235999999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2288939.5883129998</v>
          </cell>
          <cell r="U465">
            <v>0</v>
          </cell>
          <cell r="V465">
            <v>118805.368437</v>
          </cell>
          <cell r="W465">
            <v>0</v>
          </cell>
          <cell r="X465">
            <v>0</v>
          </cell>
          <cell r="Y465">
            <v>103291.927341</v>
          </cell>
          <cell r="Z465">
            <v>0</v>
          </cell>
          <cell r="AA465">
            <v>0</v>
          </cell>
          <cell r="AB465">
            <v>0</v>
          </cell>
          <cell r="AE465">
            <v>166222</v>
          </cell>
          <cell r="AF465">
            <v>0</v>
          </cell>
          <cell r="AG465">
            <v>0</v>
          </cell>
        </row>
        <row r="466">
          <cell r="D466">
            <v>0</v>
          </cell>
          <cell r="E466">
            <v>3317815.9418339999</v>
          </cell>
          <cell r="F466">
            <v>0</v>
          </cell>
          <cell r="G466">
            <v>72100.105188999994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76753.786802000002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2408157.9336899999</v>
          </cell>
          <cell r="U466">
            <v>0</v>
          </cell>
          <cell r="V466">
            <v>100173.58554</v>
          </cell>
          <cell r="W466">
            <v>0</v>
          </cell>
          <cell r="X466">
            <v>0</v>
          </cell>
          <cell r="Y466">
            <v>104699.46279999999</v>
          </cell>
          <cell r="Z466">
            <v>0</v>
          </cell>
          <cell r="AA466">
            <v>0</v>
          </cell>
          <cell r="AB466">
            <v>0</v>
          </cell>
          <cell r="AE466">
            <v>139681</v>
          </cell>
          <cell r="AF466">
            <v>974522</v>
          </cell>
          <cell r="AG466">
            <v>0</v>
          </cell>
        </row>
        <row r="467">
          <cell r="D467">
            <v>0</v>
          </cell>
          <cell r="E467">
            <v>1919566.4018260001</v>
          </cell>
          <cell r="F467">
            <v>0</v>
          </cell>
          <cell r="G467">
            <v>76903.209329999998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39196.019396999996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1393271.700674</v>
          </cell>
          <cell r="U467">
            <v>0</v>
          </cell>
          <cell r="V467">
            <v>106846.86517400001</v>
          </cell>
          <cell r="W467">
            <v>0</v>
          </cell>
          <cell r="X467">
            <v>0</v>
          </cell>
          <cell r="Y467">
            <v>53467.097138999998</v>
          </cell>
          <cell r="Z467">
            <v>0</v>
          </cell>
          <cell r="AA467">
            <v>0</v>
          </cell>
          <cell r="AB467">
            <v>0</v>
          </cell>
          <cell r="AE467">
            <v>150374</v>
          </cell>
          <cell r="AF467">
            <v>0</v>
          </cell>
          <cell r="AG467">
            <v>0</v>
          </cell>
        </row>
        <row r="468">
          <cell r="D468">
            <v>0</v>
          </cell>
          <cell r="E468">
            <v>2037752.2718110001</v>
          </cell>
          <cell r="F468">
            <v>0</v>
          </cell>
          <cell r="G468">
            <v>74270.467403999995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43942.259964999997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1479054.1085719999</v>
          </cell>
          <cell r="U468">
            <v>0</v>
          </cell>
          <cell r="V468">
            <v>103189.017549</v>
          </cell>
          <cell r="W468">
            <v>0</v>
          </cell>
          <cell r="X468">
            <v>0</v>
          </cell>
          <cell r="Y468">
            <v>59941.420536999998</v>
          </cell>
          <cell r="Z468">
            <v>0</v>
          </cell>
          <cell r="AA468">
            <v>0</v>
          </cell>
          <cell r="AB468">
            <v>11749</v>
          </cell>
          <cell r="AE468">
            <v>146266</v>
          </cell>
          <cell r="AF468">
            <v>0</v>
          </cell>
          <cell r="AG468">
            <v>0</v>
          </cell>
        </row>
        <row r="469">
          <cell r="D469">
            <v>0</v>
          </cell>
          <cell r="E469">
            <v>2522756.0509009999</v>
          </cell>
          <cell r="F469">
            <v>0</v>
          </cell>
          <cell r="G469">
            <v>113389.285162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43942.259964999997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1831082.587234</v>
          </cell>
          <cell r="U469">
            <v>0</v>
          </cell>
          <cell r="V469">
            <v>157539.45471699999</v>
          </cell>
          <cell r="W469">
            <v>0</v>
          </cell>
          <cell r="X469">
            <v>0</v>
          </cell>
          <cell r="Y469">
            <v>59941.420536999998</v>
          </cell>
          <cell r="Z469">
            <v>0</v>
          </cell>
          <cell r="AA469">
            <v>0</v>
          </cell>
          <cell r="AB469">
            <v>39528.647059000003</v>
          </cell>
          <cell r="AE469">
            <v>227506</v>
          </cell>
          <cell r="AF469">
            <v>0</v>
          </cell>
          <cell r="AG469">
            <v>0</v>
          </cell>
        </row>
        <row r="470">
          <cell r="D470">
            <v>0</v>
          </cell>
          <cell r="E470">
            <v>4923720.2052570004</v>
          </cell>
          <cell r="F470">
            <v>0</v>
          </cell>
          <cell r="G470">
            <v>168309.53522600001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82738.159037000005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3573765.4178010002</v>
          </cell>
          <cell r="U470">
            <v>0</v>
          </cell>
          <cell r="V470">
            <v>233843.897731</v>
          </cell>
          <cell r="W470">
            <v>0</v>
          </cell>
          <cell r="X470">
            <v>0</v>
          </cell>
          <cell r="Y470">
            <v>112862.715511</v>
          </cell>
          <cell r="Z470">
            <v>0</v>
          </cell>
          <cell r="AA470">
            <v>0</v>
          </cell>
          <cell r="AB470">
            <v>0</v>
          </cell>
          <cell r="AE470">
            <v>323999</v>
          </cell>
          <cell r="AF470">
            <v>0</v>
          </cell>
          <cell r="AG470">
            <v>0</v>
          </cell>
        </row>
        <row r="471">
          <cell r="D471">
            <v>0</v>
          </cell>
          <cell r="E471">
            <v>3044774.8614090001</v>
          </cell>
          <cell r="F471">
            <v>0</v>
          </cell>
          <cell r="G471">
            <v>90533.864358999999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29497.25216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2209977.5476839999</v>
          </cell>
          <cell r="U471">
            <v>0</v>
          </cell>
          <cell r="V471">
            <v>125784.862337</v>
          </cell>
          <cell r="W471">
            <v>0</v>
          </cell>
          <cell r="X471">
            <v>0</v>
          </cell>
          <cell r="Y471">
            <v>40237.056488000002</v>
          </cell>
          <cell r="Z471">
            <v>0</v>
          </cell>
          <cell r="AA471">
            <v>0</v>
          </cell>
          <cell r="AB471">
            <v>4234.2352940000001</v>
          </cell>
          <cell r="AE471">
            <v>175767</v>
          </cell>
          <cell r="AF471">
            <v>0</v>
          </cell>
          <cell r="AG471">
            <v>0</v>
          </cell>
        </row>
        <row r="472">
          <cell r="D472">
            <v>0</v>
          </cell>
          <cell r="E472">
            <v>1426644.205323</v>
          </cell>
          <cell r="F472">
            <v>0</v>
          </cell>
          <cell r="G472">
            <v>58562.009115000001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20753.128850000001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1035495.826722</v>
          </cell>
          <cell r="U472">
            <v>0</v>
          </cell>
          <cell r="V472">
            <v>81364.186835999993</v>
          </cell>
          <cell r="W472">
            <v>0</v>
          </cell>
          <cell r="X472">
            <v>0</v>
          </cell>
          <cell r="Y472">
            <v>28309.240919</v>
          </cell>
          <cell r="Z472">
            <v>0</v>
          </cell>
          <cell r="AA472">
            <v>0</v>
          </cell>
          <cell r="AB472">
            <v>0</v>
          </cell>
          <cell r="AE472">
            <v>113523</v>
          </cell>
          <cell r="AF472">
            <v>0</v>
          </cell>
          <cell r="AG472">
            <v>0</v>
          </cell>
        </row>
        <row r="473">
          <cell r="D473">
            <v>0</v>
          </cell>
          <cell r="E473">
            <v>1942513.6506360001</v>
          </cell>
          <cell r="F473">
            <v>0</v>
          </cell>
          <cell r="G473">
            <v>76368.608731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35275.338294000001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1409927.416436</v>
          </cell>
          <cell r="U473">
            <v>0</v>
          </cell>
          <cell r="V473">
            <v>106104.10816</v>
          </cell>
          <cell r="W473">
            <v>0</v>
          </cell>
          <cell r="X473">
            <v>0</v>
          </cell>
          <cell r="Y473">
            <v>48118.915345000001</v>
          </cell>
          <cell r="Z473">
            <v>0</v>
          </cell>
          <cell r="AA473">
            <v>0</v>
          </cell>
          <cell r="AB473">
            <v>0</v>
          </cell>
          <cell r="AE473">
            <v>75827</v>
          </cell>
          <cell r="AF473">
            <v>0</v>
          </cell>
          <cell r="AG473">
            <v>0</v>
          </cell>
        </row>
        <row r="474">
          <cell r="D474">
            <v>0</v>
          </cell>
          <cell r="E474">
            <v>2956052.3520780001</v>
          </cell>
          <cell r="F474">
            <v>0</v>
          </cell>
          <cell r="G474">
            <v>110630.77927499999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26608.001561000001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2145580.4206309998</v>
          </cell>
          <cell r="U474">
            <v>0</v>
          </cell>
          <cell r="V474">
            <v>153706.87465799999</v>
          </cell>
          <cell r="W474">
            <v>0</v>
          </cell>
          <cell r="X474">
            <v>0</v>
          </cell>
          <cell r="Y474">
            <v>36295.843967000001</v>
          </cell>
          <cell r="Z474">
            <v>0</v>
          </cell>
          <cell r="AA474">
            <v>0</v>
          </cell>
          <cell r="AB474">
            <v>0</v>
          </cell>
          <cell r="AE474">
            <v>0</v>
          </cell>
          <cell r="AF474">
            <v>0</v>
          </cell>
          <cell r="AG474">
            <v>0</v>
          </cell>
        </row>
        <row r="475">
          <cell r="D475">
            <v>0</v>
          </cell>
          <cell r="E475">
            <v>3734858.0741929999</v>
          </cell>
          <cell r="F475">
            <v>0</v>
          </cell>
          <cell r="G475">
            <v>110830.839437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81500.027369999996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2710858.0645380002</v>
          </cell>
          <cell r="U475">
            <v>0</v>
          </cell>
          <cell r="V475">
            <v>153984.831863</v>
          </cell>
          <cell r="W475">
            <v>0</v>
          </cell>
          <cell r="X475">
            <v>0</v>
          </cell>
          <cell r="Y475">
            <v>111173.786198</v>
          </cell>
          <cell r="Z475">
            <v>0</v>
          </cell>
          <cell r="AA475">
            <v>0</v>
          </cell>
          <cell r="AB475">
            <v>0</v>
          </cell>
          <cell r="AE475">
            <v>219383</v>
          </cell>
          <cell r="AF475">
            <v>0</v>
          </cell>
          <cell r="AG475">
            <v>0</v>
          </cell>
        </row>
        <row r="476">
          <cell r="D476">
            <v>0</v>
          </cell>
          <cell r="E476">
            <v>2891487.5022180001</v>
          </cell>
          <cell r="F476">
            <v>0</v>
          </cell>
          <cell r="G476">
            <v>84301.284702000004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46831.510563000003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2098717.557184</v>
          </cell>
          <cell r="U476">
            <v>0</v>
          </cell>
          <cell r="V476">
            <v>117125.515035</v>
          </cell>
          <cell r="W476">
            <v>0</v>
          </cell>
          <cell r="X476">
            <v>0</v>
          </cell>
          <cell r="Y476">
            <v>63882.633057999999</v>
          </cell>
          <cell r="Z476">
            <v>0</v>
          </cell>
          <cell r="AA476">
            <v>0</v>
          </cell>
          <cell r="AB476">
            <v>0</v>
          </cell>
          <cell r="AE476">
            <v>164813</v>
          </cell>
          <cell r="AF476">
            <v>0</v>
          </cell>
          <cell r="AG476">
            <v>0</v>
          </cell>
        </row>
        <row r="477">
          <cell r="D477">
            <v>0</v>
          </cell>
          <cell r="E477">
            <v>2685383.7393780001</v>
          </cell>
          <cell r="F477">
            <v>0</v>
          </cell>
          <cell r="G477">
            <v>74799.672189999997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69943.855100999994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1949122.033999</v>
          </cell>
          <cell r="U477">
            <v>0</v>
          </cell>
          <cell r="V477">
            <v>103924.27779199999</v>
          </cell>
          <cell r="W477">
            <v>0</v>
          </cell>
          <cell r="X477">
            <v>0</v>
          </cell>
          <cell r="Y477">
            <v>95410.068484999996</v>
          </cell>
          <cell r="Z477">
            <v>0</v>
          </cell>
          <cell r="AA477">
            <v>0</v>
          </cell>
          <cell r="AB477">
            <v>0</v>
          </cell>
          <cell r="AE477">
            <v>0</v>
          </cell>
          <cell r="AF477">
            <v>0</v>
          </cell>
          <cell r="AG477">
            <v>0</v>
          </cell>
        </row>
        <row r="478">
          <cell r="D478">
            <v>0</v>
          </cell>
          <cell r="E478">
            <v>1320455.5247889999</v>
          </cell>
          <cell r="F478">
            <v>0</v>
          </cell>
          <cell r="G478">
            <v>43850.946197999998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26608.001561000001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958421.29396399995</v>
          </cell>
          <cell r="U478">
            <v>0</v>
          </cell>
          <cell r="V478">
            <v>60925.105428000003</v>
          </cell>
          <cell r="W478">
            <v>0</v>
          </cell>
          <cell r="X478">
            <v>0</v>
          </cell>
          <cell r="Y478">
            <v>36295.843967000001</v>
          </cell>
          <cell r="Z478">
            <v>0</v>
          </cell>
          <cell r="AA478">
            <v>0</v>
          </cell>
          <cell r="AB478">
            <v>5897.2941179999998</v>
          </cell>
          <cell r="AE478">
            <v>0</v>
          </cell>
          <cell r="AF478">
            <v>0</v>
          </cell>
          <cell r="AG478">
            <v>0</v>
          </cell>
        </row>
        <row r="479">
          <cell r="D479">
            <v>0</v>
          </cell>
          <cell r="E479">
            <v>1491002.4557449999</v>
          </cell>
          <cell r="F479">
            <v>0</v>
          </cell>
          <cell r="G479">
            <v>65509.741590999998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20753.128850000001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1082208.7348730001</v>
          </cell>
          <cell r="U479">
            <v>0</v>
          </cell>
          <cell r="V479">
            <v>91017.144646999994</v>
          </cell>
          <cell r="W479">
            <v>0</v>
          </cell>
          <cell r="X479">
            <v>0</v>
          </cell>
          <cell r="Y479">
            <v>28309.240919</v>
          </cell>
          <cell r="Z479">
            <v>0</v>
          </cell>
          <cell r="AA479">
            <v>0</v>
          </cell>
          <cell r="AB479">
            <v>0</v>
          </cell>
          <cell r="AE479">
            <v>0</v>
          </cell>
          <cell r="AF479">
            <v>0</v>
          </cell>
          <cell r="AG479">
            <v>0</v>
          </cell>
        </row>
        <row r="480">
          <cell r="D480">
            <v>0</v>
          </cell>
          <cell r="E480">
            <v>4476531.1762060001</v>
          </cell>
          <cell r="F480">
            <v>0</v>
          </cell>
          <cell r="G480">
            <v>79774.197174999994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35275.338294000001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3249183.8777020001</v>
          </cell>
          <cell r="U480">
            <v>0</v>
          </cell>
          <cell r="V480">
            <v>110835.72407700001</v>
          </cell>
          <cell r="W480">
            <v>0</v>
          </cell>
          <cell r="X480">
            <v>0</v>
          </cell>
          <cell r="Y480">
            <v>48118.915345000001</v>
          </cell>
          <cell r="Z480">
            <v>0</v>
          </cell>
          <cell r="AA480">
            <v>0</v>
          </cell>
          <cell r="AB480">
            <v>0</v>
          </cell>
          <cell r="AE480">
            <v>153069</v>
          </cell>
          <cell r="AF480">
            <v>0</v>
          </cell>
          <cell r="AG480">
            <v>0</v>
          </cell>
        </row>
        <row r="481">
          <cell r="D481">
            <v>0</v>
          </cell>
          <cell r="E481">
            <v>1322540.4986409999</v>
          </cell>
          <cell r="F481">
            <v>0</v>
          </cell>
          <cell r="G481">
            <v>51063.488598999997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35275.338294000001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959934.62273499998</v>
          </cell>
          <cell r="U481">
            <v>0</v>
          </cell>
          <cell r="V481">
            <v>70945.981696999996</v>
          </cell>
          <cell r="W481">
            <v>0</v>
          </cell>
          <cell r="X481">
            <v>0</v>
          </cell>
          <cell r="Y481">
            <v>48118.915345000001</v>
          </cell>
          <cell r="Z481">
            <v>0</v>
          </cell>
          <cell r="AA481">
            <v>0</v>
          </cell>
          <cell r="AB481">
            <v>53478.647059000003</v>
          </cell>
          <cell r="AE481">
            <v>101877</v>
          </cell>
          <cell r="AF481">
            <v>0</v>
          </cell>
          <cell r="AG481">
            <v>0</v>
          </cell>
        </row>
        <row r="482">
          <cell r="D482">
            <v>0</v>
          </cell>
          <cell r="E482">
            <v>2458609.1956239999</v>
          </cell>
          <cell r="F482">
            <v>0</v>
          </cell>
          <cell r="G482">
            <v>82176.994433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38164.17383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1784523.1152300001</v>
          </cell>
          <cell r="U482">
            <v>0</v>
          </cell>
          <cell r="V482">
            <v>114174.093918</v>
          </cell>
          <cell r="W482">
            <v>0</v>
          </cell>
          <cell r="X482">
            <v>0</v>
          </cell>
          <cell r="Y482">
            <v>52059.561680999999</v>
          </cell>
          <cell r="Z482">
            <v>0</v>
          </cell>
          <cell r="AA482">
            <v>0</v>
          </cell>
          <cell r="AB482">
            <v>0</v>
          </cell>
          <cell r="AE482">
            <v>159792</v>
          </cell>
          <cell r="AF482">
            <v>0</v>
          </cell>
          <cell r="AG482">
            <v>0</v>
          </cell>
        </row>
        <row r="483">
          <cell r="D483">
            <v>0</v>
          </cell>
          <cell r="E483">
            <v>1627236.049874</v>
          </cell>
          <cell r="F483">
            <v>0</v>
          </cell>
          <cell r="G483">
            <v>56730.753024999998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20829.915427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1181090.654874</v>
          </cell>
          <cell r="U483">
            <v>0</v>
          </cell>
          <cell r="V483">
            <v>78819.898056999999</v>
          </cell>
          <cell r="W483">
            <v>0</v>
          </cell>
          <cell r="X483">
            <v>0</v>
          </cell>
          <cell r="Y483">
            <v>28413.985110000001</v>
          </cell>
          <cell r="Z483">
            <v>0</v>
          </cell>
          <cell r="AA483">
            <v>0</v>
          </cell>
          <cell r="AB483">
            <v>115279.88235299999</v>
          </cell>
          <cell r="AE483">
            <v>106785</v>
          </cell>
          <cell r="AF483">
            <v>0</v>
          </cell>
          <cell r="AG483">
            <v>0</v>
          </cell>
        </row>
        <row r="484">
          <cell r="D484">
            <v>0</v>
          </cell>
          <cell r="E484">
            <v>2282637.8394249999</v>
          </cell>
          <cell r="F484">
            <v>0</v>
          </cell>
          <cell r="G484">
            <v>49316.490211999997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20753.128850000001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1656798.484039</v>
          </cell>
          <cell r="U484">
            <v>0</v>
          </cell>
          <cell r="V484">
            <v>68518.757882999998</v>
          </cell>
          <cell r="W484">
            <v>0</v>
          </cell>
          <cell r="X484">
            <v>0</v>
          </cell>
          <cell r="Y484">
            <v>28309.240919</v>
          </cell>
          <cell r="Z484">
            <v>0</v>
          </cell>
          <cell r="AA484">
            <v>0</v>
          </cell>
          <cell r="AB484">
            <v>23964.823529000001</v>
          </cell>
          <cell r="AE484">
            <v>97836</v>
          </cell>
          <cell r="AF484">
            <v>0</v>
          </cell>
          <cell r="AG484">
            <v>0</v>
          </cell>
        </row>
        <row r="485">
          <cell r="D485">
            <v>0</v>
          </cell>
          <cell r="E485">
            <v>3132404.8123090002</v>
          </cell>
          <cell r="F485">
            <v>0</v>
          </cell>
          <cell r="G485">
            <v>73278.467845000006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156615.147119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2273581.6671369998</v>
          </cell>
          <cell r="U485">
            <v>0</v>
          </cell>
          <cell r="V485">
            <v>101810.765015</v>
          </cell>
          <cell r="W485">
            <v>0</v>
          </cell>
          <cell r="X485">
            <v>0</v>
          </cell>
          <cell r="Y485">
            <v>213637.95133499999</v>
          </cell>
          <cell r="Z485">
            <v>0</v>
          </cell>
          <cell r="AA485">
            <v>0</v>
          </cell>
          <cell r="AB485">
            <v>0</v>
          </cell>
          <cell r="AE485">
            <v>145452</v>
          </cell>
          <cell r="AF485">
            <v>0</v>
          </cell>
          <cell r="AG485">
            <v>0</v>
          </cell>
        </row>
        <row r="486">
          <cell r="D486">
            <v>0</v>
          </cell>
          <cell r="E486">
            <v>2128640.2397739999</v>
          </cell>
          <cell r="F486">
            <v>0</v>
          </cell>
          <cell r="G486">
            <v>83832.263990000007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29497.25216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1545022.982363</v>
          </cell>
          <cell r="U486">
            <v>0</v>
          </cell>
          <cell r="V486">
            <v>116473.872623</v>
          </cell>
          <cell r="W486">
            <v>0</v>
          </cell>
          <cell r="X486">
            <v>0</v>
          </cell>
          <cell r="Y486">
            <v>40237.056488000002</v>
          </cell>
          <cell r="Z486">
            <v>0</v>
          </cell>
          <cell r="AA486">
            <v>0</v>
          </cell>
          <cell r="AB486">
            <v>0</v>
          </cell>
          <cell r="AE486">
            <v>164224</v>
          </cell>
          <cell r="AF486">
            <v>0</v>
          </cell>
          <cell r="AG486">
            <v>0</v>
          </cell>
        </row>
        <row r="487">
          <cell r="D487">
            <v>0</v>
          </cell>
          <cell r="E487">
            <v>1622040.398241</v>
          </cell>
          <cell r="F487">
            <v>0</v>
          </cell>
          <cell r="G487">
            <v>32884.992913000002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20753.128850000001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1177319.5144839999</v>
          </cell>
          <cell r="U487">
            <v>0</v>
          </cell>
          <cell r="V487">
            <v>45689.359841999998</v>
          </cell>
          <cell r="W487">
            <v>0</v>
          </cell>
          <cell r="X487">
            <v>0</v>
          </cell>
          <cell r="Y487">
            <v>28309.240919</v>
          </cell>
          <cell r="Z487">
            <v>0</v>
          </cell>
          <cell r="AA487">
            <v>0</v>
          </cell>
          <cell r="AB487">
            <v>2636.8235289999998</v>
          </cell>
          <cell r="AE487">
            <v>65026</v>
          </cell>
          <cell r="AF487">
            <v>0</v>
          </cell>
          <cell r="AG487">
            <v>0</v>
          </cell>
        </row>
        <row r="488">
          <cell r="D488">
            <v>0</v>
          </cell>
          <cell r="E488">
            <v>2658063.3725239998</v>
          </cell>
          <cell r="F488">
            <v>0</v>
          </cell>
          <cell r="G488">
            <v>70068.373873999997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42085.269995000002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1929292.1943270001</v>
          </cell>
          <cell r="U488">
            <v>0</v>
          </cell>
          <cell r="V488">
            <v>97350.762881999995</v>
          </cell>
          <cell r="W488">
            <v>0</v>
          </cell>
          <cell r="X488">
            <v>0</v>
          </cell>
          <cell r="Y488">
            <v>57408.309659999999</v>
          </cell>
          <cell r="Z488">
            <v>0</v>
          </cell>
          <cell r="AA488">
            <v>0</v>
          </cell>
          <cell r="AB488">
            <v>0</v>
          </cell>
          <cell r="AE488">
            <v>138426</v>
          </cell>
          <cell r="AF488">
            <v>0</v>
          </cell>
          <cell r="AG488">
            <v>0</v>
          </cell>
        </row>
        <row r="489">
          <cell r="D489">
            <v>0</v>
          </cell>
          <cell r="E489">
            <v>1610208.507582</v>
          </cell>
          <cell r="F489">
            <v>0</v>
          </cell>
          <cell r="G489">
            <v>65865.035157000006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44520.027071999997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1168731.6175480001</v>
          </cell>
          <cell r="U489">
            <v>0</v>
          </cell>
          <cell r="V489">
            <v>91510.778189999997</v>
          </cell>
          <cell r="W489">
            <v>0</v>
          </cell>
          <cell r="X489">
            <v>0</v>
          </cell>
          <cell r="Y489">
            <v>60729.549804000002</v>
          </cell>
          <cell r="Z489">
            <v>0</v>
          </cell>
          <cell r="AA489">
            <v>0</v>
          </cell>
          <cell r="AB489">
            <v>0</v>
          </cell>
          <cell r="AE489">
            <v>69205</v>
          </cell>
          <cell r="AF489">
            <v>0</v>
          </cell>
          <cell r="AG489">
            <v>0</v>
          </cell>
        </row>
        <row r="490">
          <cell r="D490">
            <v>0</v>
          </cell>
          <cell r="E490">
            <v>2262151.4935360001</v>
          </cell>
          <cell r="F490">
            <v>0</v>
          </cell>
          <cell r="G490">
            <v>62032.762384000001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20753.128850000001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1641928.956238</v>
          </cell>
          <cell r="U490">
            <v>0</v>
          </cell>
          <cell r="V490">
            <v>86186.340681000001</v>
          </cell>
          <cell r="W490">
            <v>0</v>
          </cell>
          <cell r="X490">
            <v>0</v>
          </cell>
          <cell r="Y490">
            <v>28309.240919</v>
          </cell>
          <cell r="Z490">
            <v>0</v>
          </cell>
          <cell r="AA490">
            <v>0</v>
          </cell>
          <cell r="AB490">
            <v>0</v>
          </cell>
          <cell r="AE490">
            <v>121178</v>
          </cell>
          <cell r="AF490">
            <v>0</v>
          </cell>
          <cell r="AG490">
            <v>0</v>
          </cell>
        </row>
        <row r="491">
          <cell r="D491">
            <v>0</v>
          </cell>
          <cell r="E491">
            <v>1664458.6214920001</v>
          </cell>
          <cell r="F491">
            <v>0</v>
          </cell>
          <cell r="G491">
            <v>62268.517927000001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23719.166024999999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1208107.7747879999</v>
          </cell>
          <cell r="U491">
            <v>0</v>
          </cell>
          <cell r="V491">
            <v>86513.891910999999</v>
          </cell>
          <cell r="W491">
            <v>0</v>
          </cell>
          <cell r="X491">
            <v>0</v>
          </cell>
          <cell r="Y491">
            <v>32355.197630999999</v>
          </cell>
          <cell r="Z491">
            <v>0</v>
          </cell>
          <cell r="AA491">
            <v>0</v>
          </cell>
          <cell r="AB491">
            <v>0</v>
          </cell>
          <cell r="AE491">
            <v>122309</v>
          </cell>
          <cell r="AF491">
            <v>0</v>
          </cell>
          <cell r="AG491">
            <v>0</v>
          </cell>
        </row>
        <row r="492">
          <cell r="D492">
            <v>0</v>
          </cell>
          <cell r="E492">
            <v>2179598.5940009998</v>
          </cell>
          <cell r="F492">
            <v>0</v>
          </cell>
          <cell r="G492">
            <v>58073.065398999999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35853.105402000001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1582009.893984</v>
          </cell>
          <cell r="U492">
            <v>0</v>
          </cell>
          <cell r="V492">
            <v>80684.864038999993</v>
          </cell>
          <cell r="W492">
            <v>0</v>
          </cell>
          <cell r="X492">
            <v>0</v>
          </cell>
          <cell r="Y492">
            <v>48907.044611999998</v>
          </cell>
          <cell r="Z492">
            <v>0</v>
          </cell>
          <cell r="AA492">
            <v>0</v>
          </cell>
          <cell r="AB492">
            <v>0</v>
          </cell>
          <cell r="AE492">
            <v>113010</v>
          </cell>
          <cell r="AF492">
            <v>0</v>
          </cell>
          <cell r="AG492">
            <v>0</v>
          </cell>
        </row>
        <row r="493">
          <cell r="D493">
            <v>0</v>
          </cell>
          <cell r="E493">
            <v>1120569.6863879999</v>
          </cell>
          <cell r="F493">
            <v>0</v>
          </cell>
          <cell r="G493">
            <v>59820.063785999999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73988.639913999999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813338.90361499996</v>
          </cell>
          <cell r="U493">
            <v>0</v>
          </cell>
          <cell r="V493">
            <v>83112.087853000005</v>
          </cell>
          <cell r="W493">
            <v>0</v>
          </cell>
          <cell r="X493">
            <v>0</v>
          </cell>
          <cell r="Y493">
            <v>100927.53954</v>
          </cell>
          <cell r="Z493">
            <v>0</v>
          </cell>
          <cell r="AA493">
            <v>0</v>
          </cell>
          <cell r="AB493">
            <v>0</v>
          </cell>
          <cell r="AE493">
            <v>117866</v>
          </cell>
          <cell r="AF493">
            <v>0</v>
          </cell>
          <cell r="AG493">
            <v>0</v>
          </cell>
        </row>
        <row r="494">
          <cell r="D494">
            <v>0</v>
          </cell>
          <cell r="E494">
            <v>2911054.5285009998</v>
          </cell>
          <cell r="F494">
            <v>0</v>
          </cell>
          <cell r="G494">
            <v>85866.900743000006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41631.191535999998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2112919.8186730002</v>
          </cell>
          <cell r="U494">
            <v>0</v>
          </cell>
          <cell r="V494">
            <v>119300.732005</v>
          </cell>
          <cell r="W494">
            <v>0</v>
          </cell>
          <cell r="X494">
            <v>0</v>
          </cell>
          <cell r="Y494">
            <v>56788.903467999997</v>
          </cell>
          <cell r="Z494">
            <v>0</v>
          </cell>
          <cell r="AA494">
            <v>0</v>
          </cell>
          <cell r="AB494">
            <v>0</v>
          </cell>
          <cell r="AE494">
            <v>167961</v>
          </cell>
          <cell r="AF494">
            <v>0</v>
          </cell>
          <cell r="AG494">
            <v>0</v>
          </cell>
        </row>
        <row r="495">
          <cell r="D495">
            <v>0</v>
          </cell>
          <cell r="E495">
            <v>3477668.0809999998</v>
          </cell>
          <cell r="F495">
            <v>0</v>
          </cell>
          <cell r="G495">
            <v>118063.304841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32386.087695999999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2524182.813881</v>
          </cell>
          <cell r="U495">
            <v>0</v>
          </cell>
          <cell r="V495">
            <v>164033.388519</v>
          </cell>
          <cell r="W495">
            <v>0</v>
          </cell>
          <cell r="X495">
            <v>0</v>
          </cell>
          <cell r="Y495">
            <v>44177.702824</v>
          </cell>
          <cell r="Z495">
            <v>0</v>
          </cell>
          <cell r="AA495">
            <v>0</v>
          </cell>
          <cell r="AB495">
            <v>0</v>
          </cell>
          <cell r="AE495">
            <v>231965</v>
          </cell>
          <cell r="AF495">
            <v>0</v>
          </cell>
          <cell r="AG495">
            <v>0</v>
          </cell>
        </row>
        <row r="496">
          <cell r="D496">
            <v>0</v>
          </cell>
          <cell r="E496">
            <v>2059437.7994270001</v>
          </cell>
          <cell r="F496">
            <v>0</v>
          </cell>
          <cell r="G496">
            <v>60493.710348000001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41053.424428999999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1494794.0339589999</v>
          </cell>
          <cell r="U496">
            <v>0</v>
          </cell>
          <cell r="V496">
            <v>84048.030891999995</v>
          </cell>
          <cell r="W496">
            <v>0</v>
          </cell>
          <cell r="X496">
            <v>0</v>
          </cell>
          <cell r="Y496">
            <v>56000.774201</v>
          </cell>
          <cell r="Z496">
            <v>0</v>
          </cell>
          <cell r="AA496">
            <v>0</v>
          </cell>
          <cell r="AB496">
            <v>0</v>
          </cell>
          <cell r="AE496">
            <v>121546</v>
          </cell>
          <cell r="AF496">
            <v>0</v>
          </cell>
          <cell r="AG496">
            <v>0</v>
          </cell>
        </row>
        <row r="497">
          <cell r="D497">
            <v>0</v>
          </cell>
          <cell r="E497">
            <v>2063593.0782540001</v>
          </cell>
          <cell r="F497">
            <v>0</v>
          </cell>
          <cell r="G497">
            <v>61274.027993000003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36430.872509000001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1497810.0444459999</v>
          </cell>
          <cell r="U497">
            <v>0</v>
          </cell>
          <cell r="V497">
            <v>85132.179327999998</v>
          </cell>
          <cell r="W497">
            <v>0</v>
          </cell>
          <cell r="X497">
            <v>0</v>
          </cell>
          <cell r="Y497">
            <v>49695.173879000002</v>
          </cell>
          <cell r="Z497">
            <v>0</v>
          </cell>
          <cell r="AA497">
            <v>0</v>
          </cell>
          <cell r="AB497">
            <v>0</v>
          </cell>
          <cell r="AE497">
            <v>63725</v>
          </cell>
          <cell r="AF497">
            <v>0</v>
          </cell>
          <cell r="AG497">
            <v>0</v>
          </cell>
        </row>
        <row r="498">
          <cell r="D498">
            <v>0</v>
          </cell>
          <cell r="E498">
            <v>1857029.6062419999</v>
          </cell>
          <cell r="F498">
            <v>0</v>
          </cell>
          <cell r="G498">
            <v>71882.612399000005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95119.890771999999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1347880.8522739999</v>
          </cell>
          <cell r="U498">
            <v>0</v>
          </cell>
          <cell r="V498">
            <v>99871.407997000002</v>
          </cell>
          <cell r="W498">
            <v>0</v>
          </cell>
          <cell r="X498">
            <v>0</v>
          </cell>
          <cell r="Y498">
            <v>129752.574828</v>
          </cell>
          <cell r="Z498">
            <v>0</v>
          </cell>
          <cell r="AA498">
            <v>0</v>
          </cell>
          <cell r="AB498">
            <v>8862.3529409999992</v>
          </cell>
          <cell r="AE498">
            <v>141651</v>
          </cell>
          <cell r="AF498">
            <v>0</v>
          </cell>
          <cell r="AG498">
            <v>0</v>
          </cell>
        </row>
        <row r="499">
          <cell r="D499">
            <v>0</v>
          </cell>
          <cell r="E499">
            <v>1464892.9088719999</v>
          </cell>
          <cell r="F499">
            <v>0</v>
          </cell>
          <cell r="G499">
            <v>73137.761631000001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46831.510563000003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1063257.7401370001</v>
          </cell>
          <cell r="U499">
            <v>0</v>
          </cell>
          <cell r="V499">
            <v>101615.272291</v>
          </cell>
          <cell r="W499">
            <v>0</v>
          </cell>
          <cell r="X499">
            <v>0</v>
          </cell>
          <cell r="Y499">
            <v>63882.633057999999</v>
          </cell>
          <cell r="Z499">
            <v>0</v>
          </cell>
          <cell r="AA499">
            <v>0</v>
          </cell>
          <cell r="AB499">
            <v>0</v>
          </cell>
          <cell r="AE499">
            <v>0</v>
          </cell>
          <cell r="AF499">
            <v>0</v>
          </cell>
          <cell r="AG499">
            <v>0</v>
          </cell>
        </row>
        <row r="500">
          <cell r="D500">
            <v>0</v>
          </cell>
          <cell r="E500">
            <v>1901661.6976119999</v>
          </cell>
          <cell r="F500">
            <v>0</v>
          </cell>
          <cell r="G500">
            <v>59840.816914000003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41053.424428999999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1380275.9961920001</v>
          </cell>
          <cell r="U500">
            <v>0</v>
          </cell>
          <cell r="V500">
            <v>83140.921587999997</v>
          </cell>
          <cell r="W500">
            <v>0</v>
          </cell>
          <cell r="X500">
            <v>0</v>
          </cell>
          <cell r="Y500">
            <v>56000.774201</v>
          </cell>
          <cell r="Z500">
            <v>0</v>
          </cell>
          <cell r="AA500">
            <v>0</v>
          </cell>
          <cell r="AB500">
            <v>0</v>
          </cell>
          <cell r="AE500">
            <v>58191</v>
          </cell>
          <cell r="AF500">
            <v>0</v>
          </cell>
          <cell r="AG500">
            <v>0</v>
          </cell>
        </row>
        <row r="501">
          <cell r="D501">
            <v>0</v>
          </cell>
          <cell r="E501">
            <v>2251036.1812280002</v>
          </cell>
          <cell r="F501">
            <v>0</v>
          </cell>
          <cell r="G501">
            <v>55492.206295000004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67054.604502999995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1633861.170686</v>
          </cell>
          <cell r="U501">
            <v>0</v>
          </cell>
          <cell r="V501">
            <v>77099.100751000005</v>
          </cell>
          <cell r="W501">
            <v>0</v>
          </cell>
          <cell r="X501">
            <v>0</v>
          </cell>
          <cell r="Y501">
            <v>91468.855964000002</v>
          </cell>
          <cell r="Z501">
            <v>0</v>
          </cell>
          <cell r="AA501">
            <v>0</v>
          </cell>
          <cell r="AB501">
            <v>0</v>
          </cell>
          <cell r="AE501">
            <v>53809</v>
          </cell>
          <cell r="AF501">
            <v>0</v>
          </cell>
          <cell r="AG501">
            <v>0</v>
          </cell>
        </row>
        <row r="502">
          <cell r="D502">
            <v>0</v>
          </cell>
          <cell r="E502">
            <v>2316485.764916</v>
          </cell>
          <cell r="F502">
            <v>0</v>
          </cell>
          <cell r="G502">
            <v>54321.729828000003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36430.872509000001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1681366.1971789999</v>
          </cell>
          <cell r="U502">
            <v>0</v>
          </cell>
          <cell r="V502">
            <v>75472.878096</v>
          </cell>
          <cell r="W502">
            <v>0</v>
          </cell>
          <cell r="X502">
            <v>0</v>
          </cell>
          <cell r="Y502">
            <v>49695.173879000002</v>
          </cell>
          <cell r="Z502">
            <v>0</v>
          </cell>
          <cell r="AA502">
            <v>0</v>
          </cell>
          <cell r="AB502">
            <v>10556.411765000001</v>
          </cell>
          <cell r="AE502">
            <v>53046</v>
          </cell>
          <cell r="AF502">
            <v>0</v>
          </cell>
          <cell r="AG502">
            <v>0</v>
          </cell>
        </row>
        <row r="503">
          <cell r="D503">
            <v>0</v>
          </cell>
          <cell r="E503">
            <v>2463470.3729090001</v>
          </cell>
          <cell r="F503">
            <v>0</v>
          </cell>
          <cell r="G503">
            <v>71986.793105000004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45097.794178999997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1788051.485354</v>
          </cell>
          <cell r="U503">
            <v>0</v>
          </cell>
          <cell r="V503">
            <v>100016.153347</v>
          </cell>
          <cell r="W503">
            <v>0</v>
          </cell>
          <cell r="X503">
            <v>0</v>
          </cell>
          <cell r="Y503">
            <v>61517.679071999999</v>
          </cell>
          <cell r="Z503">
            <v>0</v>
          </cell>
          <cell r="AA503">
            <v>0</v>
          </cell>
          <cell r="AB503">
            <v>0</v>
          </cell>
          <cell r="AE503">
            <v>69428</v>
          </cell>
          <cell r="AF503">
            <v>0</v>
          </cell>
          <cell r="AG503">
            <v>0</v>
          </cell>
        </row>
        <row r="504">
          <cell r="D504">
            <v>0</v>
          </cell>
          <cell r="E504">
            <v>2066501.4040860001</v>
          </cell>
          <cell r="F504">
            <v>0</v>
          </cell>
          <cell r="G504">
            <v>43538.404076999999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26608.001561000001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1499920.983706</v>
          </cell>
          <cell r="U504">
            <v>0</v>
          </cell>
          <cell r="V504">
            <v>60490.869378000003</v>
          </cell>
          <cell r="W504">
            <v>0</v>
          </cell>
          <cell r="X504">
            <v>0</v>
          </cell>
          <cell r="Y504">
            <v>36295.843967000001</v>
          </cell>
          <cell r="Z504">
            <v>0</v>
          </cell>
          <cell r="AA504">
            <v>0</v>
          </cell>
          <cell r="AB504">
            <v>0</v>
          </cell>
          <cell r="AE504">
            <v>84698</v>
          </cell>
          <cell r="AF504">
            <v>0</v>
          </cell>
          <cell r="AG504">
            <v>0</v>
          </cell>
        </row>
        <row r="505">
          <cell r="D505">
            <v>0</v>
          </cell>
          <cell r="E505">
            <v>2614143.3975960002</v>
          </cell>
          <cell r="F505">
            <v>0</v>
          </cell>
          <cell r="G505">
            <v>103515.361517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20753.128850000001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1897413.923222</v>
          </cell>
          <cell r="U505">
            <v>0</v>
          </cell>
          <cell r="V505">
            <v>143820.94026800001</v>
          </cell>
          <cell r="W505">
            <v>0</v>
          </cell>
          <cell r="X505">
            <v>0</v>
          </cell>
          <cell r="Y505">
            <v>28309.240919</v>
          </cell>
          <cell r="Z505">
            <v>0</v>
          </cell>
          <cell r="AA505">
            <v>0</v>
          </cell>
          <cell r="AB505">
            <v>0</v>
          </cell>
          <cell r="AE505">
            <v>0</v>
          </cell>
          <cell r="AF505">
            <v>0</v>
          </cell>
          <cell r="AG505">
            <v>0</v>
          </cell>
        </row>
        <row r="506">
          <cell r="D506">
            <v>0</v>
          </cell>
          <cell r="E506">
            <v>2352468.573905</v>
          </cell>
          <cell r="F506">
            <v>0</v>
          </cell>
          <cell r="G506">
            <v>95974.089556000006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20753.128850000001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1707483.4648219999</v>
          </cell>
          <cell r="U506">
            <v>0</v>
          </cell>
          <cell r="V506">
            <v>133343.337635</v>
          </cell>
          <cell r="W506">
            <v>0</v>
          </cell>
          <cell r="X506">
            <v>0</v>
          </cell>
          <cell r="Y506">
            <v>28309.240919</v>
          </cell>
          <cell r="Z506">
            <v>0</v>
          </cell>
          <cell r="AA506">
            <v>0</v>
          </cell>
          <cell r="AB506">
            <v>0</v>
          </cell>
          <cell r="AE506">
            <v>187586</v>
          </cell>
          <cell r="AF506">
            <v>0</v>
          </cell>
          <cell r="AG506">
            <v>0</v>
          </cell>
        </row>
        <row r="507">
          <cell r="D507">
            <v>0</v>
          </cell>
          <cell r="E507">
            <v>2373404.6168140001</v>
          </cell>
          <cell r="F507">
            <v>0</v>
          </cell>
          <cell r="G507">
            <v>68337.562927999999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29497.25216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1722679.3945289999</v>
          </cell>
          <cell r="U507">
            <v>0</v>
          </cell>
          <cell r="V507">
            <v>94946.029381</v>
          </cell>
          <cell r="W507">
            <v>0</v>
          </cell>
          <cell r="X507">
            <v>0</v>
          </cell>
          <cell r="Y507">
            <v>40237.056488000002</v>
          </cell>
          <cell r="Z507">
            <v>0</v>
          </cell>
          <cell r="AA507">
            <v>0</v>
          </cell>
          <cell r="AB507">
            <v>0</v>
          </cell>
          <cell r="AE507">
            <v>131853</v>
          </cell>
          <cell r="AF507">
            <v>0</v>
          </cell>
          <cell r="AG507">
            <v>0</v>
          </cell>
        </row>
        <row r="508">
          <cell r="D508">
            <v>0</v>
          </cell>
          <cell r="E508">
            <v>2335125.3594860001</v>
          </cell>
          <cell r="F508">
            <v>0</v>
          </cell>
          <cell r="G508">
            <v>102571.92428000001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36430.872509000001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1694895.3043780001</v>
          </cell>
          <cell r="U508">
            <v>0</v>
          </cell>
          <cell r="V508">
            <v>142510.15867400001</v>
          </cell>
          <cell r="W508">
            <v>0</v>
          </cell>
          <cell r="X508">
            <v>0</v>
          </cell>
          <cell r="Y508">
            <v>49695.173879000002</v>
          </cell>
          <cell r="Z508">
            <v>0</v>
          </cell>
          <cell r="AA508">
            <v>0</v>
          </cell>
          <cell r="AB508">
            <v>0</v>
          </cell>
          <cell r="AE508">
            <v>0</v>
          </cell>
          <cell r="AF508">
            <v>0</v>
          </cell>
          <cell r="AG508">
            <v>0</v>
          </cell>
        </row>
        <row r="509">
          <cell r="D509">
            <v>0</v>
          </cell>
          <cell r="E509">
            <v>2150993.4144219998</v>
          </cell>
          <cell r="F509">
            <v>0</v>
          </cell>
          <cell r="G509">
            <v>108412.684863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32386.087695999999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1561247.5034980001</v>
          </cell>
          <cell r="U509">
            <v>0</v>
          </cell>
          <cell r="V509">
            <v>150625.12505800001</v>
          </cell>
          <cell r="W509">
            <v>0</v>
          </cell>
          <cell r="X509">
            <v>0</v>
          </cell>
          <cell r="Y509">
            <v>44177.702824</v>
          </cell>
          <cell r="Z509">
            <v>0</v>
          </cell>
          <cell r="AA509">
            <v>0</v>
          </cell>
          <cell r="AB509">
            <v>0</v>
          </cell>
          <cell r="AE509">
            <v>211701</v>
          </cell>
          <cell r="AF509">
            <v>0</v>
          </cell>
          <cell r="AG509">
            <v>0</v>
          </cell>
        </row>
        <row r="510">
          <cell r="D510">
            <v>0</v>
          </cell>
          <cell r="E510">
            <v>2248966.0601829998</v>
          </cell>
          <cell r="F510">
            <v>0</v>
          </cell>
          <cell r="G510">
            <v>56333.123076000003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29497.25216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1632358.6224720001</v>
          </cell>
          <cell r="U510">
            <v>0</v>
          </cell>
          <cell r="V510">
            <v>78267.443694000001</v>
          </cell>
          <cell r="W510">
            <v>0</v>
          </cell>
          <cell r="X510">
            <v>0</v>
          </cell>
          <cell r="Y510">
            <v>40237.056488000002</v>
          </cell>
          <cell r="Z510">
            <v>0</v>
          </cell>
          <cell r="AA510">
            <v>0</v>
          </cell>
          <cell r="AB510">
            <v>0</v>
          </cell>
          <cell r="AE510">
            <v>110368</v>
          </cell>
          <cell r="AF510">
            <v>0</v>
          </cell>
          <cell r="AG510">
            <v>0</v>
          </cell>
        </row>
        <row r="511">
          <cell r="D511">
            <v>0</v>
          </cell>
          <cell r="E511">
            <v>1724516.420108</v>
          </cell>
          <cell r="F511">
            <v>0</v>
          </cell>
          <cell r="G511">
            <v>62283.875243000002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23719.166024999999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1251699.3020909999</v>
          </cell>
          <cell r="U511">
            <v>0</v>
          </cell>
          <cell r="V511">
            <v>86535.228875000001</v>
          </cell>
          <cell r="W511">
            <v>0</v>
          </cell>
          <cell r="X511">
            <v>0</v>
          </cell>
          <cell r="Y511">
            <v>32355.197630999999</v>
          </cell>
          <cell r="Z511">
            <v>0</v>
          </cell>
          <cell r="AA511">
            <v>0</v>
          </cell>
          <cell r="AB511">
            <v>0</v>
          </cell>
          <cell r="AE511">
            <v>121931</v>
          </cell>
          <cell r="AF511">
            <v>0</v>
          </cell>
          <cell r="AG511">
            <v>0</v>
          </cell>
        </row>
        <row r="512">
          <cell r="D512">
            <v>0</v>
          </cell>
          <cell r="E512">
            <v>2375718.6420149999</v>
          </cell>
          <cell r="F512">
            <v>0</v>
          </cell>
          <cell r="G512">
            <v>84958.328762000005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116168.544177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1724358.9747840001</v>
          </cell>
          <cell r="U512">
            <v>0</v>
          </cell>
          <cell r="V512">
            <v>118038.391085</v>
          </cell>
          <cell r="W512">
            <v>0</v>
          </cell>
          <cell r="X512">
            <v>0</v>
          </cell>
          <cell r="Y512">
            <v>158464.939338</v>
          </cell>
          <cell r="Z512">
            <v>0</v>
          </cell>
          <cell r="AA512">
            <v>0</v>
          </cell>
          <cell r="AB512">
            <v>0</v>
          </cell>
          <cell r="AE512">
            <v>165310</v>
          </cell>
          <cell r="AF512">
            <v>0</v>
          </cell>
          <cell r="AG512">
            <v>0</v>
          </cell>
        </row>
        <row r="513">
          <cell r="D513">
            <v>0</v>
          </cell>
          <cell r="E513">
            <v>2511684.6967449998</v>
          </cell>
          <cell r="F513">
            <v>0</v>
          </cell>
          <cell r="G513">
            <v>85552.698371999999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44767.819431000004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1823046.7076630001</v>
          </cell>
          <cell r="U513">
            <v>0</v>
          </cell>
          <cell r="V513">
            <v>118864.18925700001</v>
          </cell>
          <cell r="W513">
            <v>0</v>
          </cell>
          <cell r="X513">
            <v>0</v>
          </cell>
          <cell r="Y513">
            <v>61067.562141000002</v>
          </cell>
          <cell r="Z513">
            <v>0</v>
          </cell>
          <cell r="AA513">
            <v>0</v>
          </cell>
          <cell r="AB513">
            <v>0</v>
          </cell>
          <cell r="AE513">
            <v>163989</v>
          </cell>
          <cell r="AF513">
            <v>0</v>
          </cell>
          <cell r="AG513">
            <v>0</v>
          </cell>
        </row>
        <row r="514">
          <cell r="D514">
            <v>0</v>
          </cell>
          <cell r="E514">
            <v>2524849.9541110001</v>
          </cell>
          <cell r="F514">
            <v>0</v>
          </cell>
          <cell r="G514">
            <v>66189.614092000003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20753.128850000001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1832602.397168</v>
          </cell>
          <cell r="U514">
            <v>0</v>
          </cell>
          <cell r="V514">
            <v>91961.737806000005</v>
          </cell>
          <cell r="W514">
            <v>0</v>
          </cell>
          <cell r="X514">
            <v>0</v>
          </cell>
          <cell r="Y514">
            <v>28309.240919</v>
          </cell>
          <cell r="Z514">
            <v>0</v>
          </cell>
          <cell r="AA514">
            <v>0</v>
          </cell>
          <cell r="AB514">
            <v>15899.352940999999</v>
          </cell>
          <cell r="AE514">
            <v>68656</v>
          </cell>
          <cell r="AF514">
            <v>0</v>
          </cell>
          <cell r="AG514">
            <v>0</v>
          </cell>
        </row>
        <row r="515">
          <cell r="D515">
            <v>0</v>
          </cell>
          <cell r="E515">
            <v>4023073.741963</v>
          </cell>
          <cell r="F515">
            <v>0</v>
          </cell>
          <cell r="G515">
            <v>96722.447381999998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134534.648147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2920052.5645099999</v>
          </cell>
          <cell r="U515">
            <v>0</v>
          </cell>
          <cell r="V515">
            <v>134383.08212000001</v>
          </cell>
          <cell r="W515">
            <v>0</v>
          </cell>
          <cell r="X515">
            <v>0</v>
          </cell>
          <cell r="Y515">
            <v>183518.05136700001</v>
          </cell>
          <cell r="Z515">
            <v>0</v>
          </cell>
          <cell r="AA515">
            <v>0</v>
          </cell>
          <cell r="AB515">
            <v>0</v>
          </cell>
          <cell r="AE515">
            <v>0</v>
          </cell>
          <cell r="AF515">
            <v>0</v>
          </cell>
          <cell r="AG515">
            <v>0</v>
          </cell>
        </row>
        <row r="516">
          <cell r="D516">
            <v>0</v>
          </cell>
          <cell r="E516">
            <v>2362556.1582530001</v>
          </cell>
          <cell r="F516">
            <v>0</v>
          </cell>
          <cell r="G516">
            <v>58513.031731000003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43942.259964999997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1714805.298433</v>
          </cell>
          <cell r="U516">
            <v>0</v>
          </cell>
          <cell r="V516">
            <v>81296.139221000005</v>
          </cell>
          <cell r="W516">
            <v>0</v>
          </cell>
          <cell r="X516">
            <v>0</v>
          </cell>
          <cell r="Y516">
            <v>59941.420536999998</v>
          </cell>
          <cell r="Z516">
            <v>0</v>
          </cell>
          <cell r="AA516">
            <v>0</v>
          </cell>
          <cell r="AB516">
            <v>0</v>
          </cell>
          <cell r="AE516">
            <v>116478</v>
          </cell>
          <cell r="AF516">
            <v>0</v>
          </cell>
          <cell r="AG516">
            <v>0</v>
          </cell>
        </row>
        <row r="517">
          <cell r="D517">
            <v>0</v>
          </cell>
          <cell r="E517">
            <v>3227594.407743</v>
          </cell>
          <cell r="F517">
            <v>0</v>
          </cell>
          <cell r="G517">
            <v>66363.110249999998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68788.320886999994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2342672.775103</v>
          </cell>
          <cell r="U517">
            <v>0</v>
          </cell>
          <cell r="V517">
            <v>92202.787830999994</v>
          </cell>
          <cell r="W517">
            <v>0</v>
          </cell>
          <cell r="X517">
            <v>0</v>
          </cell>
          <cell r="Y517">
            <v>93833.809949999995</v>
          </cell>
          <cell r="Z517">
            <v>0</v>
          </cell>
          <cell r="AA517">
            <v>0</v>
          </cell>
          <cell r="AB517">
            <v>0</v>
          </cell>
          <cell r="AE517">
            <v>68761</v>
          </cell>
          <cell r="AF517">
            <v>0</v>
          </cell>
          <cell r="AG517">
            <v>0</v>
          </cell>
        </row>
        <row r="518">
          <cell r="D518">
            <v>0</v>
          </cell>
          <cell r="E518">
            <v>2589098.9132790002</v>
          </cell>
          <cell r="F518">
            <v>0</v>
          </cell>
          <cell r="G518">
            <v>60770.142024000001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41053.424428999999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1879235.9788569999</v>
          </cell>
          <cell r="U518">
            <v>0</v>
          </cell>
          <cell r="V518">
            <v>84432.096242</v>
          </cell>
          <cell r="W518">
            <v>0</v>
          </cell>
          <cell r="X518">
            <v>0</v>
          </cell>
          <cell r="Y518">
            <v>56000.774201</v>
          </cell>
          <cell r="Z518">
            <v>0</v>
          </cell>
          <cell r="AA518">
            <v>0</v>
          </cell>
          <cell r="AB518">
            <v>0</v>
          </cell>
          <cell r="AE518">
            <v>0</v>
          </cell>
          <cell r="AF518">
            <v>0</v>
          </cell>
          <cell r="AG518">
            <v>0</v>
          </cell>
        </row>
        <row r="519">
          <cell r="D519">
            <v>0</v>
          </cell>
          <cell r="E519">
            <v>2777441.9224399999</v>
          </cell>
          <cell r="F519">
            <v>0</v>
          </cell>
          <cell r="G519">
            <v>139158.03019200001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42085.269995000002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2015940.280638</v>
          </cell>
          <cell r="U519">
            <v>0</v>
          </cell>
          <cell r="V519">
            <v>193341.726819</v>
          </cell>
          <cell r="W519">
            <v>0</v>
          </cell>
          <cell r="X519">
            <v>0</v>
          </cell>
          <cell r="Y519">
            <v>57408.309659999999</v>
          </cell>
          <cell r="Z519">
            <v>0</v>
          </cell>
          <cell r="AA519">
            <v>0</v>
          </cell>
          <cell r="AB519">
            <v>0</v>
          </cell>
          <cell r="AE519">
            <v>0</v>
          </cell>
          <cell r="AF519">
            <v>0</v>
          </cell>
          <cell r="AG519">
            <v>0</v>
          </cell>
        </row>
        <row r="520">
          <cell r="D520">
            <v>0</v>
          </cell>
          <cell r="E520">
            <v>1957760.482168</v>
          </cell>
          <cell r="F520">
            <v>0</v>
          </cell>
          <cell r="G520">
            <v>95454.016147000002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38164.17383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1420993.967131</v>
          </cell>
          <cell r="U520">
            <v>0</v>
          </cell>
          <cell r="V520">
            <v>132620.76423599999</v>
          </cell>
          <cell r="W520">
            <v>0</v>
          </cell>
          <cell r="X520">
            <v>0</v>
          </cell>
          <cell r="Y520">
            <v>52059.561680999999</v>
          </cell>
          <cell r="Z520">
            <v>0</v>
          </cell>
          <cell r="AA520">
            <v>0</v>
          </cell>
          <cell r="AB520">
            <v>0</v>
          </cell>
          <cell r="AE520">
            <v>0</v>
          </cell>
          <cell r="AF520">
            <v>0</v>
          </cell>
          <cell r="AG520">
            <v>0</v>
          </cell>
        </row>
        <row r="521">
          <cell r="D521">
            <v>0</v>
          </cell>
          <cell r="E521">
            <v>3239654.2818129999</v>
          </cell>
          <cell r="F521">
            <v>0</v>
          </cell>
          <cell r="G521">
            <v>101249.949972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46831.510563000003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2351426.1483849999</v>
          </cell>
          <cell r="U521">
            <v>0</v>
          </cell>
          <cell r="V521">
            <v>140673.44975299999</v>
          </cell>
          <cell r="W521">
            <v>0</v>
          </cell>
          <cell r="X521">
            <v>0</v>
          </cell>
          <cell r="Y521">
            <v>63882.633057999999</v>
          </cell>
          <cell r="Z521">
            <v>0</v>
          </cell>
          <cell r="AA521">
            <v>0</v>
          </cell>
          <cell r="AB521">
            <v>0</v>
          </cell>
          <cell r="AE521">
            <v>196862</v>
          </cell>
          <cell r="AF521">
            <v>0</v>
          </cell>
          <cell r="AG521">
            <v>0</v>
          </cell>
        </row>
        <row r="522">
          <cell r="D522">
            <v>0</v>
          </cell>
          <cell r="E522">
            <v>3776196.5268250001</v>
          </cell>
          <cell r="F522">
            <v>0</v>
          </cell>
          <cell r="G522">
            <v>79609.832395000005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38164.17383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2740862.5989709999</v>
          </cell>
          <cell r="U522">
            <v>0</v>
          </cell>
          <cell r="V522">
            <v>110607.36089500001</v>
          </cell>
          <cell r="W522">
            <v>0</v>
          </cell>
          <cell r="X522">
            <v>0</v>
          </cell>
          <cell r="Y522">
            <v>52059.561680999999</v>
          </cell>
          <cell r="Z522">
            <v>0</v>
          </cell>
          <cell r="AA522">
            <v>0</v>
          </cell>
          <cell r="AB522">
            <v>0</v>
          </cell>
          <cell r="AE522">
            <v>156831</v>
          </cell>
          <cell r="AF522">
            <v>0</v>
          </cell>
          <cell r="AG522">
            <v>0</v>
          </cell>
        </row>
        <row r="523">
          <cell r="D523">
            <v>0</v>
          </cell>
          <cell r="E523">
            <v>4431955.6006370001</v>
          </cell>
          <cell r="F523">
            <v>0</v>
          </cell>
          <cell r="G523">
            <v>102414.20050000001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52609.596698000001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3216829.7544359998</v>
          </cell>
          <cell r="U523">
            <v>0</v>
          </cell>
          <cell r="V523">
            <v>142291.02228800001</v>
          </cell>
          <cell r="W523">
            <v>0</v>
          </cell>
          <cell r="X523">
            <v>0</v>
          </cell>
          <cell r="Y523">
            <v>71764.491915000006</v>
          </cell>
          <cell r="Z523">
            <v>0</v>
          </cell>
          <cell r="AA523">
            <v>0</v>
          </cell>
          <cell r="AB523">
            <v>0</v>
          </cell>
          <cell r="AE523">
            <v>198745</v>
          </cell>
          <cell r="AF523">
            <v>0</v>
          </cell>
          <cell r="AG523">
            <v>0</v>
          </cell>
        </row>
        <row r="524">
          <cell r="D524">
            <v>0</v>
          </cell>
          <cell r="E524">
            <v>1977971.636438</v>
          </cell>
          <cell r="F524">
            <v>0</v>
          </cell>
          <cell r="G524">
            <v>87424.630594000002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23719.166024999999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1435663.7536279999</v>
          </cell>
          <cell r="U524">
            <v>0</v>
          </cell>
          <cell r="V524">
            <v>121464.99215599999</v>
          </cell>
          <cell r="W524">
            <v>0</v>
          </cell>
          <cell r="X524">
            <v>0</v>
          </cell>
          <cell r="Y524">
            <v>32355.197630999999</v>
          </cell>
          <cell r="Z524">
            <v>0</v>
          </cell>
          <cell r="AA524">
            <v>0</v>
          </cell>
          <cell r="AB524">
            <v>0</v>
          </cell>
          <cell r="AE524">
            <v>0</v>
          </cell>
          <cell r="AF524">
            <v>0</v>
          </cell>
          <cell r="AG524">
            <v>0</v>
          </cell>
        </row>
        <row r="525">
          <cell r="D525">
            <v>0</v>
          </cell>
          <cell r="E525">
            <v>2050767.755935</v>
          </cell>
          <cell r="F525">
            <v>0</v>
          </cell>
          <cell r="G525">
            <v>68111.353824000005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36430.872509000001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1488501.0887249999</v>
          </cell>
          <cell r="U525">
            <v>0</v>
          </cell>
          <cell r="V525">
            <v>94631.741668999995</v>
          </cell>
          <cell r="W525">
            <v>0</v>
          </cell>
          <cell r="X525">
            <v>0</v>
          </cell>
          <cell r="Y525">
            <v>49695.173879000002</v>
          </cell>
          <cell r="Z525">
            <v>0</v>
          </cell>
          <cell r="AA525">
            <v>0</v>
          </cell>
          <cell r="AB525">
            <v>0</v>
          </cell>
          <cell r="AE525">
            <v>0</v>
          </cell>
          <cell r="AF525">
            <v>0</v>
          </cell>
          <cell r="AG525">
            <v>0</v>
          </cell>
        </row>
        <row r="526">
          <cell r="D526">
            <v>0</v>
          </cell>
          <cell r="E526">
            <v>3756979.7875259998</v>
          </cell>
          <cell r="F526">
            <v>0</v>
          </cell>
          <cell r="G526">
            <v>68586.600474999999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44974.105531000001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2726914.584973</v>
          </cell>
          <cell r="U526">
            <v>0</v>
          </cell>
          <cell r="V526">
            <v>95292.034201000002</v>
          </cell>
          <cell r="W526">
            <v>0</v>
          </cell>
          <cell r="X526">
            <v>0</v>
          </cell>
          <cell r="Y526">
            <v>61348.955995999997</v>
          </cell>
          <cell r="Z526">
            <v>0</v>
          </cell>
          <cell r="AA526">
            <v>0</v>
          </cell>
          <cell r="AB526">
            <v>0</v>
          </cell>
          <cell r="AE526">
            <v>0</v>
          </cell>
          <cell r="AF526">
            <v>1859395</v>
          </cell>
          <cell r="AG526">
            <v>0</v>
          </cell>
        </row>
        <row r="527">
          <cell r="D527">
            <v>0</v>
          </cell>
          <cell r="E527">
            <v>2573583.5763249998</v>
          </cell>
          <cell r="F527">
            <v>0</v>
          </cell>
          <cell r="G527">
            <v>66274.286858000007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29497.25216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1867974.539876</v>
          </cell>
          <cell r="U527">
            <v>0</v>
          </cell>
          <cell r="V527">
            <v>92079.379444999999</v>
          </cell>
          <cell r="W527">
            <v>0</v>
          </cell>
          <cell r="X527">
            <v>0</v>
          </cell>
          <cell r="Y527">
            <v>40237.056488000002</v>
          </cell>
          <cell r="Z527">
            <v>0</v>
          </cell>
          <cell r="AA527">
            <v>0</v>
          </cell>
          <cell r="AB527">
            <v>0</v>
          </cell>
          <cell r="AE527">
            <v>132094</v>
          </cell>
          <cell r="AF527">
            <v>0</v>
          </cell>
          <cell r="AG527">
            <v>0</v>
          </cell>
        </row>
        <row r="528">
          <cell r="D528">
            <v>0</v>
          </cell>
          <cell r="E528">
            <v>1677478.9031229999</v>
          </cell>
          <cell r="F528">
            <v>0</v>
          </cell>
          <cell r="G528">
            <v>58308.405879999998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20753.128850000001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1217558.237097</v>
          </cell>
          <cell r="U528">
            <v>0</v>
          </cell>
          <cell r="V528">
            <v>81011.838594000001</v>
          </cell>
          <cell r="W528">
            <v>0</v>
          </cell>
          <cell r="X528">
            <v>0</v>
          </cell>
          <cell r="Y528">
            <v>28309.240919</v>
          </cell>
          <cell r="Z528">
            <v>0</v>
          </cell>
          <cell r="AA528">
            <v>0</v>
          </cell>
          <cell r="AB528">
            <v>0</v>
          </cell>
          <cell r="AE528">
            <v>115642</v>
          </cell>
          <cell r="AF528">
            <v>0</v>
          </cell>
          <cell r="AG528">
            <v>0</v>
          </cell>
        </row>
        <row r="529">
          <cell r="D529">
            <v>0</v>
          </cell>
          <cell r="E529">
            <v>3185927.958207</v>
          </cell>
          <cell r="F529">
            <v>0</v>
          </cell>
          <cell r="G529">
            <v>56245.544871999999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25906.545805999998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2312430.1719030002</v>
          </cell>
          <cell r="U529">
            <v>0</v>
          </cell>
          <cell r="V529">
            <v>78145.765333000003</v>
          </cell>
          <cell r="W529">
            <v>0</v>
          </cell>
          <cell r="X529">
            <v>0</v>
          </cell>
          <cell r="Y529">
            <v>35338.991624000002</v>
          </cell>
          <cell r="Z529">
            <v>0</v>
          </cell>
          <cell r="AA529">
            <v>0</v>
          </cell>
          <cell r="AB529">
            <v>0</v>
          </cell>
          <cell r="AE529">
            <v>106814</v>
          </cell>
          <cell r="AF529">
            <v>1272186</v>
          </cell>
          <cell r="AG529">
            <v>0</v>
          </cell>
        </row>
        <row r="530">
          <cell r="D530">
            <v>0</v>
          </cell>
          <cell r="E530">
            <v>5081378.2719820002</v>
          </cell>
          <cell r="F530">
            <v>0</v>
          </cell>
          <cell r="G530">
            <v>86678.348081000004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38741.940938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3688197.7826009998</v>
          </cell>
          <cell r="U530">
            <v>0</v>
          </cell>
          <cell r="V530">
            <v>120428.13104399999</v>
          </cell>
          <cell r="W530">
            <v>0</v>
          </cell>
          <cell r="X530">
            <v>0</v>
          </cell>
          <cell r="Y530">
            <v>52847.690948000003</v>
          </cell>
          <cell r="Z530">
            <v>0</v>
          </cell>
          <cell r="AA530">
            <v>0</v>
          </cell>
          <cell r="AB530">
            <v>0</v>
          </cell>
          <cell r="AE530">
            <v>0</v>
          </cell>
          <cell r="AF530">
            <v>0</v>
          </cell>
          <cell r="AG530">
            <v>0</v>
          </cell>
        </row>
        <row r="531">
          <cell r="D531">
            <v>0</v>
          </cell>
          <cell r="E531">
            <v>3588808.1249859999</v>
          </cell>
          <cell r="F531">
            <v>0</v>
          </cell>
          <cell r="G531">
            <v>65411.371760000002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41053.424428999999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2604851.176252</v>
          </cell>
          <cell r="U531">
            <v>0</v>
          </cell>
          <cell r="V531">
            <v>90880.472743000006</v>
          </cell>
          <cell r="W531">
            <v>0</v>
          </cell>
          <cell r="X531">
            <v>0</v>
          </cell>
          <cell r="Y531">
            <v>56000.774201</v>
          </cell>
          <cell r="Z531">
            <v>0</v>
          </cell>
          <cell r="AA531">
            <v>0</v>
          </cell>
          <cell r="AB531">
            <v>0</v>
          </cell>
          <cell r="AE531">
            <v>126689</v>
          </cell>
          <cell r="AF531">
            <v>1025539</v>
          </cell>
          <cell r="AG531">
            <v>0</v>
          </cell>
        </row>
        <row r="532">
          <cell r="D532">
            <v>0</v>
          </cell>
          <cell r="E532">
            <v>4869502.4096069997</v>
          </cell>
          <cell r="F532">
            <v>0</v>
          </cell>
          <cell r="G532">
            <v>108388.196171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68098.901947000006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3534412.7180039999</v>
          </cell>
          <cell r="U532">
            <v>0</v>
          </cell>
          <cell r="V532">
            <v>150591.10125099999</v>
          </cell>
          <cell r="W532">
            <v>0</v>
          </cell>
          <cell r="X532">
            <v>0</v>
          </cell>
          <cell r="Y532">
            <v>92893.376967000004</v>
          </cell>
          <cell r="Z532">
            <v>0</v>
          </cell>
          <cell r="AA532">
            <v>0</v>
          </cell>
          <cell r="AB532">
            <v>0</v>
          </cell>
          <cell r="AE532">
            <v>0</v>
          </cell>
          <cell r="AF532">
            <v>0</v>
          </cell>
          <cell r="AG532">
            <v>0</v>
          </cell>
        </row>
        <row r="533">
          <cell r="D533">
            <v>0</v>
          </cell>
          <cell r="E533">
            <v>1175872.2095009999</v>
          </cell>
          <cell r="F533">
            <v>0</v>
          </cell>
          <cell r="G533">
            <v>32648.822306999999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20753.128850000001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853478.927088</v>
          </cell>
          <cell r="U533">
            <v>0</v>
          </cell>
          <cell r="V533">
            <v>45361.231936999997</v>
          </cell>
          <cell r="W533">
            <v>0</v>
          </cell>
          <cell r="X533">
            <v>0</v>
          </cell>
          <cell r="Y533">
            <v>28309.240919</v>
          </cell>
          <cell r="Z533">
            <v>0</v>
          </cell>
          <cell r="AA533">
            <v>0</v>
          </cell>
          <cell r="AB533">
            <v>20651.470588</v>
          </cell>
          <cell r="AE533">
            <v>63520</v>
          </cell>
          <cell r="AF533">
            <v>0</v>
          </cell>
          <cell r="AG533">
            <v>0</v>
          </cell>
        </row>
        <row r="534">
          <cell r="D534">
            <v>0</v>
          </cell>
          <cell r="E534">
            <v>1885841.021377</v>
          </cell>
          <cell r="F534">
            <v>0</v>
          </cell>
          <cell r="G534">
            <v>57093.517717000002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35275.338294000001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1368792.9339429999</v>
          </cell>
          <cell r="U534">
            <v>0</v>
          </cell>
          <cell r="V534">
            <v>79323.911745999998</v>
          </cell>
          <cell r="W534">
            <v>0</v>
          </cell>
          <cell r="X534">
            <v>0</v>
          </cell>
          <cell r="Y534">
            <v>48118.915345000001</v>
          </cell>
          <cell r="Z534">
            <v>0</v>
          </cell>
          <cell r="AA534">
            <v>0</v>
          </cell>
          <cell r="AB534">
            <v>0</v>
          </cell>
          <cell r="AE534">
            <v>109251</v>
          </cell>
          <cell r="AF534">
            <v>0</v>
          </cell>
          <cell r="AG534">
            <v>0</v>
          </cell>
        </row>
        <row r="535">
          <cell r="D535">
            <v>0</v>
          </cell>
          <cell r="E535">
            <v>2027202.674014</v>
          </cell>
          <cell r="F535">
            <v>0</v>
          </cell>
          <cell r="G535">
            <v>78761.029425000001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23719.166024999999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1471396.933467</v>
          </cell>
          <cell r="U535">
            <v>0</v>
          </cell>
          <cell r="V535">
            <v>109428.061133</v>
          </cell>
          <cell r="W535">
            <v>0</v>
          </cell>
          <cell r="X535">
            <v>0</v>
          </cell>
          <cell r="Y535">
            <v>32355.197630999999</v>
          </cell>
          <cell r="Z535">
            <v>0</v>
          </cell>
          <cell r="AA535">
            <v>0</v>
          </cell>
          <cell r="AB535">
            <v>0</v>
          </cell>
          <cell r="AE535">
            <v>154073</v>
          </cell>
          <cell r="AF535">
            <v>0</v>
          </cell>
          <cell r="AG535">
            <v>0</v>
          </cell>
        </row>
        <row r="536">
          <cell r="D536">
            <v>0</v>
          </cell>
          <cell r="E536">
            <v>2915920.8547780002</v>
          </cell>
          <cell r="F536">
            <v>0</v>
          </cell>
          <cell r="G536">
            <v>71844.426640999998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20753.128850000001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2116451.9260709998</v>
          </cell>
          <cell r="U536">
            <v>0</v>
          </cell>
          <cell r="V536">
            <v>99818.353925000003</v>
          </cell>
          <cell r="W536">
            <v>0</v>
          </cell>
          <cell r="X536">
            <v>0</v>
          </cell>
          <cell r="Y536">
            <v>28309.240919</v>
          </cell>
          <cell r="Z536">
            <v>0</v>
          </cell>
          <cell r="AA536">
            <v>0</v>
          </cell>
          <cell r="AB536">
            <v>0</v>
          </cell>
          <cell r="AE536">
            <v>140347</v>
          </cell>
          <cell r="AF536">
            <v>0</v>
          </cell>
          <cell r="AG536">
            <v>0</v>
          </cell>
        </row>
        <row r="537">
          <cell r="D537">
            <v>0</v>
          </cell>
          <cell r="E537">
            <v>2992636.7807220002</v>
          </cell>
          <cell r="F537">
            <v>0</v>
          </cell>
          <cell r="G537">
            <v>73336.991668000002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28341.717946000001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2172134.3596180002</v>
          </cell>
          <cell r="U537">
            <v>0</v>
          </cell>
          <cell r="V537">
            <v>101892.07614799999</v>
          </cell>
          <cell r="W537">
            <v>0</v>
          </cell>
          <cell r="X537">
            <v>0</v>
          </cell>
          <cell r="Y537">
            <v>38660.797954000001</v>
          </cell>
          <cell r="Z537">
            <v>0</v>
          </cell>
          <cell r="AA537">
            <v>0</v>
          </cell>
          <cell r="AB537">
            <v>0</v>
          </cell>
          <cell r="AE537">
            <v>143287</v>
          </cell>
          <cell r="AF537">
            <v>0</v>
          </cell>
          <cell r="AG537">
            <v>0</v>
          </cell>
        </row>
        <row r="538">
          <cell r="D538">
            <v>0</v>
          </cell>
          <cell r="E538">
            <v>1955479.537546</v>
          </cell>
          <cell r="F538">
            <v>0</v>
          </cell>
          <cell r="G538">
            <v>45010.215976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23719.166024999999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1419338.397629</v>
          </cell>
          <cell r="U538">
            <v>0</v>
          </cell>
          <cell r="V538">
            <v>62535.757866</v>
          </cell>
          <cell r="W538">
            <v>0</v>
          </cell>
          <cell r="X538">
            <v>0</v>
          </cell>
          <cell r="Y538">
            <v>32355.197630999999</v>
          </cell>
          <cell r="Z538">
            <v>0</v>
          </cell>
          <cell r="AA538">
            <v>0</v>
          </cell>
          <cell r="AB538">
            <v>0</v>
          </cell>
          <cell r="AE538">
            <v>44350</v>
          </cell>
          <cell r="AF538">
            <v>0</v>
          </cell>
          <cell r="AG538">
            <v>0</v>
          </cell>
        </row>
        <row r="539">
          <cell r="D539">
            <v>0</v>
          </cell>
          <cell r="E539">
            <v>3781695.80211</v>
          </cell>
          <cell r="F539">
            <v>0</v>
          </cell>
          <cell r="G539">
            <v>71135.084696999998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43364.492857999998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2744854.1173800002</v>
          </cell>
          <cell r="U539">
            <v>0</v>
          </cell>
          <cell r="V539">
            <v>98832.816862000007</v>
          </cell>
          <cell r="W539">
            <v>0</v>
          </cell>
          <cell r="X539">
            <v>0</v>
          </cell>
          <cell r="Y539">
            <v>59153.291270000002</v>
          </cell>
          <cell r="Z539">
            <v>0</v>
          </cell>
          <cell r="AA539">
            <v>0</v>
          </cell>
          <cell r="AB539">
            <v>0</v>
          </cell>
          <cell r="AE539">
            <v>140444</v>
          </cell>
          <cell r="AF539">
            <v>0</v>
          </cell>
          <cell r="AG539">
            <v>0</v>
          </cell>
        </row>
        <row r="540">
          <cell r="D540">
            <v>0</v>
          </cell>
          <cell r="E540">
            <v>1510902.473887</v>
          </cell>
          <cell r="F540">
            <v>0</v>
          </cell>
          <cell r="G540">
            <v>57941.905624999999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38164.17383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1096652.6905980001</v>
          </cell>
          <cell r="U540">
            <v>0</v>
          </cell>
          <cell r="V540">
            <v>80502.634833000004</v>
          </cell>
          <cell r="W540">
            <v>0</v>
          </cell>
          <cell r="X540">
            <v>0</v>
          </cell>
          <cell r="Y540">
            <v>52059.561680999999</v>
          </cell>
          <cell r="Z540">
            <v>0</v>
          </cell>
          <cell r="AA540">
            <v>0</v>
          </cell>
          <cell r="AB540">
            <v>25699</v>
          </cell>
          <cell r="AE540">
            <v>112505</v>
          </cell>
          <cell r="AF540">
            <v>0</v>
          </cell>
          <cell r="AG540">
            <v>0</v>
          </cell>
        </row>
        <row r="541">
          <cell r="D541">
            <v>0</v>
          </cell>
          <cell r="E541">
            <v>2294403.5414880002</v>
          </cell>
          <cell r="F541">
            <v>0</v>
          </cell>
          <cell r="G541">
            <v>43545.875204000004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20753.128850000001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1665338.3395539999</v>
          </cell>
          <cell r="U541">
            <v>0</v>
          </cell>
          <cell r="V541">
            <v>60501.249522999999</v>
          </cell>
          <cell r="W541">
            <v>0</v>
          </cell>
          <cell r="X541">
            <v>0</v>
          </cell>
          <cell r="Y541">
            <v>28309.240919</v>
          </cell>
          <cell r="Z541">
            <v>0</v>
          </cell>
          <cell r="AA541">
            <v>0</v>
          </cell>
          <cell r="AB541">
            <v>0</v>
          </cell>
          <cell r="AE541">
            <v>84399</v>
          </cell>
          <cell r="AF541">
            <v>0</v>
          </cell>
          <cell r="AG541">
            <v>0</v>
          </cell>
        </row>
        <row r="542">
          <cell r="D542">
            <v>0</v>
          </cell>
          <cell r="E542">
            <v>1140550.9477009999</v>
          </cell>
          <cell r="F542">
            <v>0</v>
          </cell>
          <cell r="G542">
            <v>34935.817106000002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29497.25216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827841.82776699995</v>
          </cell>
          <cell r="U542">
            <v>0</v>
          </cell>
          <cell r="V542">
            <v>48538.709537000002</v>
          </cell>
          <cell r="W542">
            <v>0</v>
          </cell>
          <cell r="X542">
            <v>0</v>
          </cell>
          <cell r="Y542">
            <v>40237.056488000002</v>
          </cell>
          <cell r="Z542">
            <v>0</v>
          </cell>
          <cell r="AA542">
            <v>0</v>
          </cell>
          <cell r="AB542">
            <v>34771.058824</v>
          </cell>
          <cell r="AE542">
            <v>68307</v>
          </cell>
          <cell r="AF542">
            <v>0</v>
          </cell>
          <cell r="AG542">
            <v>0</v>
          </cell>
        </row>
        <row r="543">
          <cell r="D543">
            <v>0</v>
          </cell>
          <cell r="E543">
            <v>2102043.9090669998</v>
          </cell>
          <cell r="F543">
            <v>0</v>
          </cell>
          <cell r="G543">
            <v>58773.691029000001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20753.128850000001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1525718.667138</v>
          </cell>
          <cell r="U543">
            <v>0</v>
          </cell>
          <cell r="V543">
            <v>81658.290932999997</v>
          </cell>
          <cell r="W543">
            <v>0</v>
          </cell>
          <cell r="X543">
            <v>0</v>
          </cell>
          <cell r="Y543">
            <v>28309.240919</v>
          </cell>
          <cell r="Z543">
            <v>0</v>
          </cell>
          <cell r="AA543">
            <v>0</v>
          </cell>
          <cell r="AB543">
            <v>0</v>
          </cell>
          <cell r="AE543">
            <v>113732</v>
          </cell>
          <cell r="AF543">
            <v>0</v>
          </cell>
          <cell r="AG543">
            <v>0</v>
          </cell>
        </row>
        <row r="544">
          <cell r="D544">
            <v>0</v>
          </cell>
          <cell r="E544">
            <v>1341323.862732</v>
          </cell>
          <cell r="F544">
            <v>0</v>
          </cell>
          <cell r="G544">
            <v>37720.056873000001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20753.128850000001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973568.08162700001</v>
          </cell>
          <cell r="U544">
            <v>0</v>
          </cell>
          <cell r="V544">
            <v>52407.043426999997</v>
          </cell>
          <cell r="W544">
            <v>0</v>
          </cell>
          <cell r="X544">
            <v>0</v>
          </cell>
          <cell r="Y544">
            <v>28309.240919</v>
          </cell>
          <cell r="Z544">
            <v>0</v>
          </cell>
          <cell r="AA544">
            <v>0</v>
          </cell>
          <cell r="AB544">
            <v>0</v>
          </cell>
          <cell r="AE544">
            <v>75573</v>
          </cell>
          <cell r="AF544">
            <v>0</v>
          </cell>
          <cell r="AG544">
            <v>0</v>
          </cell>
        </row>
        <row r="545">
          <cell r="D545">
            <v>0</v>
          </cell>
          <cell r="E545">
            <v>2385700.4451919999</v>
          </cell>
          <cell r="F545">
            <v>0</v>
          </cell>
          <cell r="G545">
            <v>34157.989837000001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33417.933261999999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1731604.0296430001</v>
          </cell>
          <cell r="U545">
            <v>0</v>
          </cell>
          <cell r="V545">
            <v>47458.021148</v>
          </cell>
          <cell r="W545">
            <v>0</v>
          </cell>
          <cell r="X545">
            <v>0</v>
          </cell>
          <cell r="Y545">
            <v>45585.238281999998</v>
          </cell>
          <cell r="Z545">
            <v>0</v>
          </cell>
          <cell r="AA545">
            <v>0</v>
          </cell>
          <cell r="AB545">
            <v>16313.294118</v>
          </cell>
          <cell r="AE545">
            <v>67365</v>
          </cell>
          <cell r="AF545">
            <v>0</v>
          </cell>
          <cell r="AG545">
            <v>0</v>
          </cell>
        </row>
        <row r="546">
          <cell r="D546">
            <v>0</v>
          </cell>
          <cell r="E546">
            <v>5485915.633254</v>
          </cell>
          <cell r="F546">
            <v>0</v>
          </cell>
          <cell r="G546">
            <v>55825.501544999999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41053.424428999999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3981821.6222290001</v>
          </cell>
          <cell r="U546">
            <v>0</v>
          </cell>
          <cell r="V546">
            <v>77562.170536000005</v>
          </cell>
          <cell r="W546">
            <v>0</v>
          </cell>
          <cell r="X546">
            <v>0</v>
          </cell>
          <cell r="Y546">
            <v>56000.774201</v>
          </cell>
          <cell r="Z546">
            <v>0</v>
          </cell>
          <cell r="AA546">
            <v>0</v>
          </cell>
          <cell r="AB546">
            <v>127129.176471</v>
          </cell>
          <cell r="AE546">
            <v>0</v>
          </cell>
          <cell r="AF546">
            <v>112933</v>
          </cell>
          <cell r="AG546">
            <v>0</v>
          </cell>
        </row>
        <row r="547">
          <cell r="D547">
            <v>0</v>
          </cell>
          <cell r="E547">
            <v>3350600.196372</v>
          </cell>
          <cell r="F547">
            <v>0</v>
          </cell>
          <cell r="G547">
            <v>65103.395327999999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46129.639746000001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2431953.6065210002</v>
          </cell>
          <cell r="U547">
            <v>0</v>
          </cell>
          <cell r="V547">
            <v>90452.580115000004</v>
          </cell>
          <cell r="W547">
            <v>0</v>
          </cell>
          <cell r="X547">
            <v>0</v>
          </cell>
          <cell r="Y547">
            <v>62925.214529999997</v>
          </cell>
          <cell r="Z547">
            <v>0</v>
          </cell>
          <cell r="AA547">
            <v>0</v>
          </cell>
          <cell r="AB547">
            <v>0</v>
          </cell>
          <cell r="AE547">
            <v>0</v>
          </cell>
          <cell r="AF547">
            <v>0</v>
          </cell>
          <cell r="AG547">
            <v>0</v>
          </cell>
        </row>
        <row r="548">
          <cell r="D548">
            <v>0</v>
          </cell>
          <cell r="E548">
            <v>2740673.6761360001</v>
          </cell>
          <cell r="F548">
            <v>0</v>
          </cell>
          <cell r="G548">
            <v>53013.867647999999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32386.087695999999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1989252.921966</v>
          </cell>
          <cell r="U548">
            <v>0</v>
          </cell>
          <cell r="V548">
            <v>73655.776115000001</v>
          </cell>
          <cell r="W548">
            <v>0</v>
          </cell>
          <cell r="X548">
            <v>0</v>
          </cell>
          <cell r="Y548">
            <v>44177.702824</v>
          </cell>
          <cell r="Z548">
            <v>0</v>
          </cell>
          <cell r="AA548">
            <v>0</v>
          </cell>
          <cell r="AB548">
            <v>68796.294118000005</v>
          </cell>
          <cell r="AE548">
            <v>0</v>
          </cell>
          <cell r="AF548">
            <v>0</v>
          </cell>
          <cell r="AG548">
            <v>0</v>
          </cell>
        </row>
        <row r="549">
          <cell r="D549">
            <v>0</v>
          </cell>
          <cell r="E549">
            <v>2955924.6685259999</v>
          </cell>
          <cell r="F549">
            <v>0</v>
          </cell>
          <cell r="G549">
            <v>48347.319094999999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32386.087695999999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2145487.7445570002</v>
          </cell>
          <cell r="U549">
            <v>0</v>
          </cell>
          <cell r="V549">
            <v>67172.222458000004</v>
          </cell>
          <cell r="W549">
            <v>0</v>
          </cell>
          <cell r="X549">
            <v>0</v>
          </cell>
          <cell r="Y549">
            <v>44177.702824</v>
          </cell>
          <cell r="Z549">
            <v>0</v>
          </cell>
          <cell r="AA549">
            <v>0</v>
          </cell>
          <cell r="AB549">
            <v>30462.058824</v>
          </cell>
          <cell r="AE549">
            <v>93745</v>
          </cell>
          <cell r="AF549">
            <v>0</v>
          </cell>
          <cell r="AG549">
            <v>0</v>
          </cell>
        </row>
        <row r="550">
          <cell r="D550">
            <v>0</v>
          </cell>
          <cell r="E550">
            <v>3221057.4289890002</v>
          </cell>
          <cell r="F550">
            <v>0</v>
          </cell>
          <cell r="G550">
            <v>65291.418676000001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43942.259964999997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2337928.064268</v>
          </cell>
          <cell r="U550">
            <v>0</v>
          </cell>
          <cell r="V550">
            <v>90713.813754000003</v>
          </cell>
          <cell r="W550">
            <v>0</v>
          </cell>
          <cell r="X550">
            <v>0</v>
          </cell>
          <cell r="Y550">
            <v>59941.420536999998</v>
          </cell>
          <cell r="Z550">
            <v>0</v>
          </cell>
          <cell r="AA550">
            <v>0</v>
          </cell>
          <cell r="AB550">
            <v>56376.235293999998</v>
          </cell>
          <cell r="AE550">
            <v>67241</v>
          </cell>
          <cell r="AF550">
            <v>0</v>
          </cell>
          <cell r="AG550">
            <v>0</v>
          </cell>
        </row>
        <row r="551">
          <cell r="D551">
            <v>0</v>
          </cell>
          <cell r="E551">
            <v>2657062.620774</v>
          </cell>
          <cell r="F551">
            <v>0</v>
          </cell>
          <cell r="G551">
            <v>59786.443717000002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26608.001561000001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1928565.8224269999</v>
          </cell>
          <cell r="U551">
            <v>0</v>
          </cell>
          <cell r="V551">
            <v>83065.377202000003</v>
          </cell>
          <cell r="W551">
            <v>0</v>
          </cell>
          <cell r="X551">
            <v>0</v>
          </cell>
          <cell r="Y551">
            <v>36295.843967000001</v>
          </cell>
          <cell r="Z551">
            <v>0</v>
          </cell>
          <cell r="AA551">
            <v>0</v>
          </cell>
          <cell r="AB551">
            <v>90751.588235000003</v>
          </cell>
          <cell r="AE551">
            <v>59462</v>
          </cell>
          <cell r="AF551">
            <v>0</v>
          </cell>
          <cell r="AG551">
            <v>0</v>
          </cell>
        </row>
        <row r="552">
          <cell r="D552">
            <v>0</v>
          </cell>
          <cell r="E552">
            <v>3504769.7365899999</v>
          </cell>
          <cell r="F552">
            <v>0</v>
          </cell>
          <cell r="G552">
            <v>30484.686031000001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58387.682831999999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2543853.9071760001</v>
          </cell>
          <cell r="U552">
            <v>0</v>
          </cell>
          <cell r="V552">
            <v>42354.450048999999</v>
          </cell>
          <cell r="W552">
            <v>0</v>
          </cell>
          <cell r="X552">
            <v>0</v>
          </cell>
          <cell r="Y552">
            <v>79646.350770999998</v>
          </cell>
          <cell r="Z552">
            <v>0</v>
          </cell>
          <cell r="AA552">
            <v>0</v>
          </cell>
          <cell r="AB552">
            <v>90405.117647000006</v>
          </cell>
          <cell r="AE552">
            <v>30719</v>
          </cell>
          <cell r="AF552">
            <v>0</v>
          </cell>
          <cell r="AG552">
            <v>0</v>
          </cell>
        </row>
        <row r="553">
          <cell r="D553">
            <v>0</v>
          </cell>
          <cell r="E553">
            <v>2509550.1719209999</v>
          </cell>
          <cell r="F553">
            <v>0</v>
          </cell>
          <cell r="G553">
            <v>53523.564491999998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46831.510563000003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1821497.413495</v>
          </cell>
          <cell r="U553">
            <v>0</v>
          </cell>
          <cell r="V553">
            <v>74363.932646999994</v>
          </cell>
          <cell r="W553">
            <v>0</v>
          </cell>
          <cell r="X553">
            <v>0</v>
          </cell>
          <cell r="Y553">
            <v>63882.633057999999</v>
          </cell>
          <cell r="Z553">
            <v>0</v>
          </cell>
          <cell r="AA553">
            <v>0</v>
          </cell>
          <cell r="AB553">
            <v>0</v>
          </cell>
          <cell r="AE553">
            <v>105889</v>
          </cell>
          <cell r="AF553">
            <v>0</v>
          </cell>
          <cell r="AG553">
            <v>0</v>
          </cell>
        </row>
        <row r="554">
          <cell r="D554">
            <v>0</v>
          </cell>
          <cell r="E554">
            <v>3408529.6921310001</v>
          </cell>
          <cell r="F554">
            <v>0</v>
          </cell>
          <cell r="G554">
            <v>47851.319315000001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29497.25216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2474000.3557230001</v>
          </cell>
          <cell r="U554">
            <v>0</v>
          </cell>
          <cell r="V554">
            <v>66483.096191000004</v>
          </cell>
          <cell r="W554">
            <v>0</v>
          </cell>
          <cell r="X554">
            <v>0</v>
          </cell>
          <cell r="Y554">
            <v>40237.056488000002</v>
          </cell>
          <cell r="Z554">
            <v>0</v>
          </cell>
          <cell r="AA554">
            <v>0</v>
          </cell>
          <cell r="AB554">
            <v>0</v>
          </cell>
          <cell r="AE554">
            <v>93602</v>
          </cell>
          <cell r="AF554">
            <v>1864318</v>
          </cell>
          <cell r="AG554">
            <v>0</v>
          </cell>
        </row>
        <row r="555">
          <cell r="D555">
            <v>0</v>
          </cell>
          <cell r="E555">
            <v>2818148.8122629998</v>
          </cell>
          <cell r="F555">
            <v>0</v>
          </cell>
          <cell r="G555">
            <v>59409.566896999997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49720.346099000002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2045486.4102</v>
          </cell>
          <cell r="U555">
            <v>0</v>
          </cell>
          <cell r="V555">
            <v>82541.756573999999</v>
          </cell>
          <cell r="W555">
            <v>0</v>
          </cell>
          <cell r="X555">
            <v>0</v>
          </cell>
          <cell r="Y555">
            <v>67823.279393999997</v>
          </cell>
          <cell r="Z555">
            <v>0</v>
          </cell>
          <cell r="AA555">
            <v>0</v>
          </cell>
          <cell r="AB555">
            <v>92573.294118000005</v>
          </cell>
          <cell r="AE555">
            <v>115508</v>
          </cell>
          <cell r="AF555">
            <v>0</v>
          </cell>
          <cell r="AG555">
            <v>0</v>
          </cell>
        </row>
        <row r="556">
          <cell r="D556">
            <v>0</v>
          </cell>
          <cell r="E556">
            <v>5198715.1368490001</v>
          </cell>
          <cell r="F556">
            <v>0</v>
          </cell>
          <cell r="G556">
            <v>95545.329914000002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139280.88871500001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3773363.9602910001</v>
          </cell>
          <cell r="U556">
            <v>0</v>
          </cell>
          <cell r="V556">
            <v>132747.63266999999</v>
          </cell>
          <cell r="W556">
            <v>0</v>
          </cell>
          <cell r="X556">
            <v>0</v>
          </cell>
          <cell r="Y556">
            <v>189992.37476499999</v>
          </cell>
          <cell r="Z556">
            <v>0</v>
          </cell>
          <cell r="AA556">
            <v>0</v>
          </cell>
          <cell r="AB556">
            <v>0</v>
          </cell>
          <cell r="AE556">
            <v>0</v>
          </cell>
          <cell r="AF556">
            <v>0</v>
          </cell>
          <cell r="AG556">
            <v>0</v>
          </cell>
        </row>
        <row r="557">
          <cell r="D557">
            <v>0</v>
          </cell>
          <cell r="E557">
            <v>2688541.50453</v>
          </cell>
          <cell r="F557">
            <v>0</v>
          </cell>
          <cell r="G557">
            <v>63042.194571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81500.027369999996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1951414.022867</v>
          </cell>
          <cell r="U557">
            <v>0</v>
          </cell>
          <cell r="V557">
            <v>87588.813552000007</v>
          </cell>
          <cell r="W557">
            <v>0</v>
          </cell>
          <cell r="X557">
            <v>0</v>
          </cell>
          <cell r="Y557">
            <v>111173.786198</v>
          </cell>
          <cell r="Z557">
            <v>0</v>
          </cell>
          <cell r="AA557">
            <v>0</v>
          </cell>
          <cell r="AB557">
            <v>54576.411764999997</v>
          </cell>
          <cell r="AE557">
            <v>125506</v>
          </cell>
          <cell r="AF557">
            <v>0</v>
          </cell>
          <cell r="AG557">
            <v>0</v>
          </cell>
        </row>
        <row r="558">
          <cell r="D558">
            <v>0</v>
          </cell>
          <cell r="E558">
            <v>4865988.8143100003</v>
          </cell>
          <cell r="F558">
            <v>0</v>
          </cell>
          <cell r="G558">
            <v>65347.037061000003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52609.596698000001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3531862.4582739999</v>
          </cell>
          <cell r="U558">
            <v>0</v>
          </cell>
          <cell r="V558">
            <v>90791.088164000001</v>
          </cell>
          <cell r="W558">
            <v>0</v>
          </cell>
          <cell r="X558">
            <v>0</v>
          </cell>
          <cell r="Y558">
            <v>71764.491915000006</v>
          </cell>
          <cell r="Z558">
            <v>0</v>
          </cell>
          <cell r="AA558">
            <v>0</v>
          </cell>
          <cell r="AB558">
            <v>88567</v>
          </cell>
          <cell r="AE558">
            <v>130094</v>
          </cell>
          <cell r="AF558">
            <v>0</v>
          </cell>
          <cell r="AG558">
            <v>0</v>
          </cell>
        </row>
        <row r="559">
          <cell r="D559">
            <v>0</v>
          </cell>
          <cell r="E559">
            <v>1855698.939695</v>
          </cell>
          <cell r="F559">
            <v>0</v>
          </cell>
          <cell r="G559">
            <v>33992.379868999997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29497.25216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1346915.0195520001</v>
          </cell>
          <cell r="U559">
            <v>0</v>
          </cell>
          <cell r="V559">
            <v>47227.927943000002</v>
          </cell>
          <cell r="W559">
            <v>0</v>
          </cell>
          <cell r="X559">
            <v>0</v>
          </cell>
          <cell r="Y559">
            <v>40237.056488000002</v>
          </cell>
          <cell r="Z559">
            <v>0</v>
          </cell>
          <cell r="AA559">
            <v>0</v>
          </cell>
          <cell r="AB559">
            <v>0</v>
          </cell>
          <cell r="AE559">
            <v>68224</v>
          </cell>
          <cell r="AF559">
            <v>0</v>
          </cell>
          <cell r="AG559">
            <v>0</v>
          </cell>
        </row>
        <row r="560">
          <cell r="D560">
            <v>0</v>
          </cell>
          <cell r="E560">
            <v>1858334.0264369999</v>
          </cell>
          <cell r="F560">
            <v>0</v>
          </cell>
          <cell r="G560">
            <v>41314.913851999998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22563.631810999999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1348827.6347050001</v>
          </cell>
          <cell r="U560">
            <v>0</v>
          </cell>
          <cell r="V560">
            <v>57401.623008000002</v>
          </cell>
          <cell r="W560">
            <v>0</v>
          </cell>
          <cell r="X560">
            <v>0</v>
          </cell>
          <cell r="Y560">
            <v>30778.939096999999</v>
          </cell>
          <cell r="Z560">
            <v>0</v>
          </cell>
          <cell r="AA560">
            <v>0</v>
          </cell>
          <cell r="AB560">
            <v>35529.647059000003</v>
          </cell>
          <cell r="AE560">
            <v>0</v>
          </cell>
          <cell r="AF560">
            <v>0</v>
          </cell>
          <cell r="AG560">
            <v>0</v>
          </cell>
        </row>
        <row r="561">
          <cell r="D561">
            <v>0</v>
          </cell>
          <cell r="E561">
            <v>2128727.1245980002</v>
          </cell>
          <cell r="F561">
            <v>0</v>
          </cell>
          <cell r="G561">
            <v>37810.540515000001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20753.128850000001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1545086.045649</v>
          </cell>
          <cell r="U561">
            <v>0</v>
          </cell>
          <cell r="V561">
            <v>52532.758512</v>
          </cell>
          <cell r="W561">
            <v>0</v>
          </cell>
          <cell r="X561">
            <v>0</v>
          </cell>
          <cell r="Y561">
            <v>28309.240919</v>
          </cell>
          <cell r="Z561">
            <v>0</v>
          </cell>
          <cell r="AA561">
            <v>0</v>
          </cell>
          <cell r="AB561">
            <v>6448</v>
          </cell>
          <cell r="AE561">
            <v>77087</v>
          </cell>
          <cell r="AF561">
            <v>0</v>
          </cell>
          <cell r="AG561">
            <v>0</v>
          </cell>
        </row>
        <row r="562">
          <cell r="D562">
            <v>0</v>
          </cell>
          <cell r="E562">
            <v>2178016.4420340001</v>
          </cell>
          <cell r="F562">
            <v>0</v>
          </cell>
          <cell r="G562">
            <v>66292.134548999995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46831.510563000003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1580861.526541</v>
          </cell>
          <cell r="U562">
            <v>0</v>
          </cell>
          <cell r="V562">
            <v>92104.176456999994</v>
          </cell>
          <cell r="W562">
            <v>0</v>
          </cell>
          <cell r="X562">
            <v>0</v>
          </cell>
          <cell r="Y562">
            <v>63882.633057999999</v>
          </cell>
          <cell r="Z562">
            <v>0</v>
          </cell>
          <cell r="AA562">
            <v>0</v>
          </cell>
          <cell r="AB562">
            <v>0</v>
          </cell>
          <cell r="AE562">
            <v>130106</v>
          </cell>
          <cell r="AF562">
            <v>0</v>
          </cell>
          <cell r="AG562">
            <v>0</v>
          </cell>
        </row>
        <row r="563">
          <cell r="D563">
            <v>0</v>
          </cell>
          <cell r="E563">
            <v>5979323.748044</v>
          </cell>
          <cell r="F563">
            <v>0</v>
          </cell>
          <cell r="G563">
            <v>145535.05162499999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75721.941235999999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4339950.1884329999</v>
          </cell>
          <cell r="U563">
            <v>0</v>
          </cell>
          <cell r="V563">
            <v>202201.75691699999</v>
          </cell>
          <cell r="W563">
            <v>0</v>
          </cell>
          <cell r="X563">
            <v>0</v>
          </cell>
          <cell r="Y563">
            <v>103291.927341</v>
          </cell>
          <cell r="Z563">
            <v>0</v>
          </cell>
          <cell r="AA563">
            <v>0</v>
          </cell>
          <cell r="AB563">
            <v>0</v>
          </cell>
          <cell r="AE563">
            <v>298108</v>
          </cell>
          <cell r="AF563">
            <v>0</v>
          </cell>
          <cell r="AG563">
            <v>0</v>
          </cell>
        </row>
        <row r="564">
          <cell r="D564">
            <v>0</v>
          </cell>
          <cell r="E564">
            <v>1625107.353417</v>
          </cell>
          <cell r="F564">
            <v>0</v>
          </cell>
          <cell r="G564">
            <v>59307.876565999999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27185.768669000001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1179545.591087</v>
          </cell>
          <cell r="U564">
            <v>0</v>
          </cell>
          <cell r="V564">
            <v>82400.471271999995</v>
          </cell>
          <cell r="W564">
            <v>0</v>
          </cell>
          <cell r="X564">
            <v>0</v>
          </cell>
          <cell r="Y564">
            <v>37083.973233999997</v>
          </cell>
          <cell r="Z564">
            <v>0</v>
          </cell>
          <cell r="AA564">
            <v>0</v>
          </cell>
          <cell r="AB564">
            <v>36093.117646999999</v>
          </cell>
          <cell r="AE564">
            <v>117015</v>
          </cell>
          <cell r="AF564">
            <v>0</v>
          </cell>
          <cell r="AG564">
            <v>0</v>
          </cell>
        </row>
        <row r="565">
          <cell r="D565">
            <v>0</v>
          </cell>
          <cell r="E565">
            <v>2140012.2774260002</v>
          </cell>
          <cell r="F565">
            <v>0</v>
          </cell>
          <cell r="G565">
            <v>33126.974395999998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23719.166024999999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1553277.1059109999</v>
          </cell>
          <cell r="U565">
            <v>0</v>
          </cell>
          <cell r="V565">
            <v>46025.561192000001</v>
          </cell>
          <cell r="W565">
            <v>0</v>
          </cell>
          <cell r="X565">
            <v>0</v>
          </cell>
          <cell r="Y565">
            <v>32355.197630999999</v>
          </cell>
          <cell r="Z565">
            <v>0</v>
          </cell>
          <cell r="AA565">
            <v>0</v>
          </cell>
          <cell r="AB565">
            <v>0</v>
          </cell>
          <cell r="AE565">
            <v>31909</v>
          </cell>
          <cell r="AF565">
            <v>0</v>
          </cell>
          <cell r="AG565">
            <v>0</v>
          </cell>
        </row>
        <row r="566">
          <cell r="D566">
            <v>0</v>
          </cell>
          <cell r="E566">
            <v>1277736.7078209999</v>
          </cell>
          <cell r="F566">
            <v>0</v>
          </cell>
          <cell r="G566">
            <v>35287.790172000001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35275.338294000001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927414.85484699998</v>
          </cell>
          <cell r="U566">
            <v>0</v>
          </cell>
          <cell r="V566">
            <v>49027.729682999998</v>
          </cell>
          <cell r="W566">
            <v>0</v>
          </cell>
          <cell r="X566">
            <v>0</v>
          </cell>
          <cell r="Y566">
            <v>48118.915345000001</v>
          </cell>
          <cell r="Z566">
            <v>0</v>
          </cell>
          <cell r="AA566">
            <v>0</v>
          </cell>
          <cell r="AB566">
            <v>53564.352940999997</v>
          </cell>
          <cell r="AE566">
            <v>69280</v>
          </cell>
          <cell r="AF566">
            <v>0</v>
          </cell>
          <cell r="AG566">
            <v>0</v>
          </cell>
        </row>
        <row r="567">
          <cell r="D567">
            <v>0</v>
          </cell>
          <cell r="E567">
            <v>1831733.787454</v>
          </cell>
          <cell r="F567">
            <v>0</v>
          </cell>
          <cell r="G567">
            <v>33536.226096999999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29497.25216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1329520.482751</v>
          </cell>
          <cell r="U567">
            <v>0</v>
          </cell>
          <cell r="V567">
            <v>46594.162447000002</v>
          </cell>
          <cell r="W567">
            <v>0</v>
          </cell>
          <cell r="X567">
            <v>0</v>
          </cell>
          <cell r="Y567">
            <v>40237.056488000002</v>
          </cell>
          <cell r="Z567">
            <v>0</v>
          </cell>
          <cell r="AA567">
            <v>0</v>
          </cell>
          <cell r="AB567">
            <v>120334.70588199999</v>
          </cell>
          <cell r="AE567">
            <v>65586</v>
          </cell>
          <cell r="AF567">
            <v>0</v>
          </cell>
          <cell r="AG567">
            <v>0</v>
          </cell>
        </row>
        <row r="568">
          <cell r="D568">
            <v>0</v>
          </cell>
          <cell r="E568">
            <v>1294910.163167</v>
          </cell>
          <cell r="F568">
            <v>0</v>
          </cell>
          <cell r="G568">
            <v>37947.926227999997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32431.744578999998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939879.79969799996</v>
          </cell>
          <cell r="U568">
            <v>0</v>
          </cell>
          <cell r="V568">
            <v>52723.637838000002</v>
          </cell>
          <cell r="W568">
            <v>0</v>
          </cell>
          <cell r="X568">
            <v>0</v>
          </cell>
          <cell r="Y568">
            <v>44239.983154000001</v>
          </cell>
          <cell r="Z568">
            <v>0</v>
          </cell>
          <cell r="AA568">
            <v>0</v>
          </cell>
          <cell r="AB568">
            <v>69250.352941000005</v>
          </cell>
          <cell r="AE568">
            <v>0</v>
          </cell>
          <cell r="AF568">
            <v>0</v>
          </cell>
          <cell r="AG568">
            <v>0</v>
          </cell>
        </row>
        <row r="569">
          <cell r="D569">
            <v>0</v>
          </cell>
          <cell r="E569">
            <v>3771841.7387669999</v>
          </cell>
          <cell r="F569">
            <v>0</v>
          </cell>
          <cell r="G569">
            <v>91093.368713000003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27185.768669000001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2737701.7794459998</v>
          </cell>
          <cell r="U569">
            <v>0</v>
          </cell>
          <cell r="V569">
            <v>126562.219833</v>
          </cell>
          <cell r="W569">
            <v>0</v>
          </cell>
          <cell r="X569">
            <v>0</v>
          </cell>
          <cell r="Y569">
            <v>37083.973233999997</v>
          </cell>
          <cell r="Z569">
            <v>0</v>
          </cell>
          <cell r="AA569">
            <v>0</v>
          </cell>
          <cell r="AB569">
            <v>3966.1764710000002</v>
          </cell>
          <cell r="AE569">
            <v>179471</v>
          </cell>
          <cell r="AF569">
            <v>0</v>
          </cell>
          <cell r="AG569">
            <v>0</v>
          </cell>
        </row>
        <row r="570">
          <cell r="D570">
            <v>0</v>
          </cell>
          <cell r="E570">
            <v>3444205.2769499999</v>
          </cell>
          <cell r="F570">
            <v>0</v>
          </cell>
          <cell r="G570">
            <v>61339.607880000003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20753.128850000001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2499894.6319960002</v>
          </cell>
          <cell r="U570">
            <v>0</v>
          </cell>
          <cell r="V570">
            <v>85223.293930999993</v>
          </cell>
          <cell r="W570">
            <v>0</v>
          </cell>
          <cell r="X570">
            <v>0</v>
          </cell>
          <cell r="Y570">
            <v>28309.240919</v>
          </cell>
          <cell r="Z570">
            <v>0</v>
          </cell>
          <cell r="AA570">
            <v>0</v>
          </cell>
          <cell r="AB570">
            <v>0</v>
          </cell>
          <cell r="AE570">
            <v>61199</v>
          </cell>
          <cell r="AF570">
            <v>0</v>
          </cell>
          <cell r="AG570">
            <v>0</v>
          </cell>
        </row>
        <row r="571">
          <cell r="D571">
            <v>0</v>
          </cell>
          <cell r="E571">
            <v>3585920.386647</v>
          </cell>
          <cell r="F571">
            <v>0</v>
          </cell>
          <cell r="G571">
            <v>57431.378655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38164.17383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2602755.1799360001</v>
          </cell>
          <cell r="U571">
            <v>0</v>
          </cell>
          <cell r="V571">
            <v>79793.324951999995</v>
          </cell>
          <cell r="W571">
            <v>0</v>
          </cell>
          <cell r="X571">
            <v>0</v>
          </cell>
          <cell r="Y571">
            <v>52059.561680999999</v>
          </cell>
          <cell r="Z571">
            <v>0</v>
          </cell>
          <cell r="AA571">
            <v>0</v>
          </cell>
          <cell r="AB571">
            <v>10281.058824</v>
          </cell>
          <cell r="AE571">
            <v>55624</v>
          </cell>
          <cell r="AF571">
            <v>0</v>
          </cell>
          <cell r="AG571">
            <v>0</v>
          </cell>
        </row>
        <row r="572">
          <cell r="D572">
            <v>0</v>
          </cell>
          <cell r="E572">
            <v>2533177.1160240001</v>
          </cell>
          <cell r="F572">
            <v>0</v>
          </cell>
          <cell r="G572">
            <v>60199.015917999997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36430.872509000001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1838646.469949</v>
          </cell>
          <cell r="U572">
            <v>0</v>
          </cell>
          <cell r="V572">
            <v>83638.591853999998</v>
          </cell>
          <cell r="W572">
            <v>0</v>
          </cell>
          <cell r="X572">
            <v>0</v>
          </cell>
          <cell r="Y572">
            <v>49695.173879000002</v>
          </cell>
          <cell r="Z572">
            <v>0</v>
          </cell>
          <cell r="AA572">
            <v>0</v>
          </cell>
          <cell r="AB572">
            <v>0</v>
          </cell>
          <cell r="AE572">
            <v>118761</v>
          </cell>
          <cell r="AF572">
            <v>0</v>
          </cell>
          <cell r="AG572">
            <v>0</v>
          </cell>
        </row>
        <row r="573">
          <cell r="D573">
            <v>0</v>
          </cell>
          <cell r="E573">
            <v>2702203.0604209998</v>
          </cell>
          <cell r="F573">
            <v>0</v>
          </cell>
          <cell r="G573">
            <v>57652.607007999999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32386.087695999999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1961329.938874</v>
          </cell>
          <cell r="U573">
            <v>0</v>
          </cell>
          <cell r="V573">
            <v>80100.692567000006</v>
          </cell>
          <cell r="W573">
            <v>0</v>
          </cell>
          <cell r="X573">
            <v>0</v>
          </cell>
          <cell r="Y573">
            <v>44177.702824</v>
          </cell>
          <cell r="Z573">
            <v>0</v>
          </cell>
          <cell r="AA573">
            <v>0</v>
          </cell>
          <cell r="AB573">
            <v>0</v>
          </cell>
          <cell r="AE573">
            <v>60621</v>
          </cell>
          <cell r="AF573">
            <v>0</v>
          </cell>
          <cell r="AG573">
            <v>0</v>
          </cell>
        </row>
        <row r="574">
          <cell r="D574">
            <v>0</v>
          </cell>
          <cell r="E574">
            <v>3271154.192024</v>
          </cell>
          <cell r="F574">
            <v>0</v>
          </cell>
          <cell r="G574">
            <v>60605.777243999997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55498.432234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2374289.610378</v>
          </cell>
          <cell r="U574">
            <v>0</v>
          </cell>
          <cell r="V574">
            <v>84203.733061000006</v>
          </cell>
          <cell r="W574">
            <v>0</v>
          </cell>
          <cell r="X574">
            <v>0</v>
          </cell>
          <cell r="Y574">
            <v>75705.138250999997</v>
          </cell>
          <cell r="Z574">
            <v>0</v>
          </cell>
          <cell r="AA574">
            <v>0</v>
          </cell>
          <cell r="AB574">
            <v>0</v>
          </cell>
          <cell r="AE574">
            <v>117319</v>
          </cell>
          <cell r="AF574">
            <v>0</v>
          </cell>
          <cell r="AG574">
            <v>0</v>
          </cell>
        </row>
        <row r="575">
          <cell r="D575">
            <v>0</v>
          </cell>
          <cell r="E575">
            <v>3238384.9632040001</v>
          </cell>
          <cell r="F575">
            <v>0</v>
          </cell>
          <cell r="G575">
            <v>67215.233720000004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32386.087695999999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2350504.8436079999</v>
          </cell>
          <cell r="U575">
            <v>0</v>
          </cell>
          <cell r="V575">
            <v>93386.700991000005</v>
          </cell>
          <cell r="W575">
            <v>0</v>
          </cell>
          <cell r="X575">
            <v>0</v>
          </cell>
          <cell r="Y575">
            <v>44177.702824</v>
          </cell>
          <cell r="Z575">
            <v>0</v>
          </cell>
          <cell r="AA575">
            <v>0</v>
          </cell>
          <cell r="AB575">
            <v>7268.5882350000002</v>
          </cell>
          <cell r="AE575">
            <v>128298</v>
          </cell>
          <cell r="AF575">
            <v>0</v>
          </cell>
          <cell r="AG575">
            <v>0</v>
          </cell>
        </row>
        <row r="576">
          <cell r="D576">
            <v>0</v>
          </cell>
          <cell r="E576">
            <v>2087030.855712</v>
          </cell>
          <cell r="F576">
            <v>0</v>
          </cell>
          <cell r="G576">
            <v>56275.014315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20753.128850000001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1514821.7987820001</v>
          </cell>
          <cell r="U576">
            <v>0</v>
          </cell>
          <cell r="V576">
            <v>78186.709235999995</v>
          </cell>
          <cell r="W576">
            <v>0</v>
          </cell>
          <cell r="X576">
            <v>0</v>
          </cell>
          <cell r="Y576">
            <v>28309.240919</v>
          </cell>
          <cell r="Z576">
            <v>0</v>
          </cell>
          <cell r="AA576">
            <v>0</v>
          </cell>
          <cell r="AB576">
            <v>0</v>
          </cell>
          <cell r="AE576">
            <v>58099</v>
          </cell>
          <cell r="AF576">
            <v>0</v>
          </cell>
          <cell r="AG576">
            <v>0</v>
          </cell>
        </row>
        <row r="577">
          <cell r="D577">
            <v>0</v>
          </cell>
          <cell r="E577">
            <v>3359462.9129059999</v>
          </cell>
          <cell r="F577">
            <v>0</v>
          </cell>
          <cell r="G577">
            <v>64506.950405000003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42085.269995000002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2438386.3989090002</v>
          </cell>
          <cell r="U577">
            <v>0</v>
          </cell>
          <cell r="V577">
            <v>89623.898570000005</v>
          </cell>
          <cell r="W577">
            <v>0</v>
          </cell>
          <cell r="X577">
            <v>0</v>
          </cell>
          <cell r="Y577">
            <v>57408.309659999999</v>
          </cell>
          <cell r="Z577">
            <v>0</v>
          </cell>
          <cell r="AA577">
            <v>0</v>
          </cell>
          <cell r="AB577">
            <v>0</v>
          </cell>
          <cell r="AE577">
            <v>126935</v>
          </cell>
          <cell r="AF577">
            <v>0</v>
          </cell>
          <cell r="AG577">
            <v>0</v>
          </cell>
        </row>
        <row r="578">
          <cell r="D578">
            <v>0</v>
          </cell>
          <cell r="E578">
            <v>5156108.721814</v>
          </cell>
          <cell r="F578">
            <v>0</v>
          </cell>
          <cell r="G578">
            <v>128201.208285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397231.48869600001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3742439.1054489999</v>
          </cell>
          <cell r="U578">
            <v>0</v>
          </cell>
          <cell r="V578">
            <v>178118.66807700001</v>
          </cell>
          <cell r="W578">
            <v>0</v>
          </cell>
          <cell r="X578">
            <v>0</v>
          </cell>
          <cell r="Y578">
            <v>541861.51858399995</v>
          </cell>
          <cell r="Z578">
            <v>0</v>
          </cell>
          <cell r="AA578">
            <v>0</v>
          </cell>
          <cell r="AB578">
            <v>0</v>
          </cell>
          <cell r="AE578">
            <v>0</v>
          </cell>
          <cell r="AF578">
            <v>0</v>
          </cell>
          <cell r="AG578">
            <v>0</v>
          </cell>
        </row>
        <row r="579">
          <cell r="D579">
            <v>0</v>
          </cell>
          <cell r="E579">
            <v>2272422.5007119998</v>
          </cell>
          <cell r="F579">
            <v>0</v>
          </cell>
          <cell r="G579">
            <v>71075.730748999995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20753.128850000001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1649383.9229540001</v>
          </cell>
          <cell r="U579">
            <v>0</v>
          </cell>
          <cell r="V579">
            <v>98750.352379999997</v>
          </cell>
          <cell r="W579">
            <v>0</v>
          </cell>
          <cell r="X579">
            <v>0</v>
          </cell>
          <cell r="Y579">
            <v>28309.240919</v>
          </cell>
          <cell r="Z579">
            <v>0</v>
          </cell>
          <cell r="AA579">
            <v>0</v>
          </cell>
          <cell r="AB579">
            <v>8080.0588239999997</v>
          </cell>
          <cell r="AE579">
            <v>134472</v>
          </cell>
          <cell r="AF579">
            <v>0</v>
          </cell>
          <cell r="AG579">
            <v>0</v>
          </cell>
        </row>
        <row r="580">
          <cell r="D580">
            <v>0</v>
          </cell>
          <cell r="E580">
            <v>2057189.729267</v>
          </cell>
          <cell r="F580">
            <v>0</v>
          </cell>
          <cell r="G580">
            <v>58636.305315999998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35275.338294000001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1493162.3256049999</v>
          </cell>
          <cell r="U580">
            <v>0</v>
          </cell>
          <cell r="V580">
            <v>81467.411607000002</v>
          </cell>
          <cell r="W580">
            <v>0</v>
          </cell>
          <cell r="X580">
            <v>0</v>
          </cell>
          <cell r="Y580">
            <v>48118.915345000001</v>
          </cell>
          <cell r="Z580">
            <v>0</v>
          </cell>
          <cell r="AA580">
            <v>0</v>
          </cell>
          <cell r="AB580">
            <v>1741.4705879999999</v>
          </cell>
          <cell r="AE580">
            <v>116577</v>
          </cell>
          <cell r="AF580">
            <v>0</v>
          </cell>
          <cell r="AG580">
            <v>0</v>
          </cell>
        </row>
        <row r="581">
          <cell r="D581">
            <v>0</v>
          </cell>
          <cell r="E581">
            <v>1856555.4401229999</v>
          </cell>
          <cell r="F581">
            <v>0</v>
          </cell>
          <cell r="G581">
            <v>35760.961510000001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55498.432234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1347536.6900539999</v>
          </cell>
          <cell r="U581">
            <v>0</v>
          </cell>
          <cell r="V581">
            <v>49685.138841</v>
          </cell>
          <cell r="W581">
            <v>0</v>
          </cell>
          <cell r="X581">
            <v>0</v>
          </cell>
          <cell r="Y581">
            <v>75705.138250999997</v>
          </cell>
          <cell r="Z581">
            <v>0</v>
          </cell>
          <cell r="AA581">
            <v>0</v>
          </cell>
          <cell r="AB581">
            <v>24294.882353000001</v>
          </cell>
          <cell r="AE581">
            <v>71002</v>
          </cell>
          <cell r="AF581">
            <v>0</v>
          </cell>
          <cell r="AG581">
            <v>0</v>
          </cell>
        </row>
        <row r="582">
          <cell r="D582">
            <v>0</v>
          </cell>
          <cell r="E582">
            <v>2491195.4129309999</v>
          </cell>
          <cell r="F582">
            <v>0</v>
          </cell>
          <cell r="G582">
            <v>62344.474378999999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84388.862905999995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1808175.0474390001</v>
          </cell>
          <cell r="U582">
            <v>0</v>
          </cell>
          <cell r="V582">
            <v>86619.423381000001</v>
          </cell>
          <cell r="W582">
            <v>0</v>
          </cell>
          <cell r="X582">
            <v>0</v>
          </cell>
          <cell r="Y582">
            <v>115114.43253400001</v>
          </cell>
          <cell r="Z582">
            <v>0</v>
          </cell>
          <cell r="AA582">
            <v>0</v>
          </cell>
          <cell r="AB582">
            <v>46552.882353000001</v>
          </cell>
          <cell r="AE582">
            <v>120525</v>
          </cell>
          <cell r="AF582">
            <v>0</v>
          </cell>
          <cell r="AG582">
            <v>0</v>
          </cell>
        </row>
        <row r="583">
          <cell r="D583">
            <v>0</v>
          </cell>
          <cell r="E583">
            <v>3120519.5210219999</v>
          </cell>
          <cell r="F583">
            <v>0</v>
          </cell>
          <cell r="G583">
            <v>54409.723094000001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49720.346099000002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2264955.0106230001</v>
          </cell>
          <cell r="U583">
            <v>0</v>
          </cell>
          <cell r="V583">
            <v>75595.133132000003</v>
          </cell>
          <cell r="W583">
            <v>0</v>
          </cell>
          <cell r="X583">
            <v>0</v>
          </cell>
          <cell r="Y583">
            <v>67823.279393999997</v>
          </cell>
          <cell r="Z583">
            <v>0</v>
          </cell>
          <cell r="AA583">
            <v>0</v>
          </cell>
          <cell r="AB583">
            <v>0</v>
          </cell>
          <cell r="AE583">
            <v>0</v>
          </cell>
          <cell r="AF583">
            <v>0</v>
          </cell>
          <cell r="AG583">
            <v>0</v>
          </cell>
        </row>
        <row r="584">
          <cell r="D584">
            <v>0</v>
          </cell>
          <cell r="E584">
            <v>2350053.1472959998</v>
          </cell>
          <cell r="F584">
            <v>0</v>
          </cell>
          <cell r="G584">
            <v>57146.230665000003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50752.191665999999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1705730.284762</v>
          </cell>
          <cell r="U584">
            <v>0</v>
          </cell>
          <cell r="V584">
            <v>79397.149432000006</v>
          </cell>
          <cell r="W584">
            <v>0</v>
          </cell>
          <cell r="X584">
            <v>0</v>
          </cell>
          <cell r="Y584">
            <v>69230.814851999996</v>
          </cell>
          <cell r="Z584">
            <v>0</v>
          </cell>
          <cell r="AA584">
            <v>0</v>
          </cell>
          <cell r="AB584">
            <v>5310.117647</v>
          </cell>
          <cell r="AE584">
            <v>56747</v>
          </cell>
          <cell r="AF584">
            <v>0</v>
          </cell>
          <cell r="AG584">
            <v>0</v>
          </cell>
        </row>
        <row r="585">
          <cell r="D585">
            <v>0</v>
          </cell>
          <cell r="E585">
            <v>1050501.124627</v>
          </cell>
          <cell r="F585">
            <v>0</v>
          </cell>
          <cell r="G585">
            <v>20343.462087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20753.128850000001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762481.30154599994</v>
          </cell>
          <cell r="U585">
            <v>0</v>
          </cell>
          <cell r="V585">
            <v>28264.557092999999</v>
          </cell>
          <cell r="W585">
            <v>0</v>
          </cell>
          <cell r="X585">
            <v>0</v>
          </cell>
          <cell r="Y585">
            <v>28309.240919</v>
          </cell>
          <cell r="Z585">
            <v>0</v>
          </cell>
          <cell r="AA585">
            <v>0</v>
          </cell>
          <cell r="AB585">
            <v>40903.588235000003</v>
          </cell>
          <cell r="AE585">
            <v>20532</v>
          </cell>
          <cell r="AF585">
            <v>0</v>
          </cell>
          <cell r="AG585">
            <v>0</v>
          </cell>
        </row>
        <row r="586">
          <cell r="D586">
            <v>0</v>
          </cell>
          <cell r="E586">
            <v>3210845.5509520001</v>
          </cell>
          <cell r="F586">
            <v>0</v>
          </cell>
          <cell r="G586">
            <v>94584.044985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23017.295208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2330516.0150330001</v>
          </cell>
          <cell r="U586">
            <v>0</v>
          </cell>
          <cell r="V586">
            <v>131412.054064</v>
          </cell>
          <cell r="W586">
            <v>0</v>
          </cell>
          <cell r="X586">
            <v>0</v>
          </cell>
          <cell r="Y586">
            <v>31397.779103000001</v>
          </cell>
          <cell r="Z586">
            <v>0</v>
          </cell>
          <cell r="AA586">
            <v>0</v>
          </cell>
          <cell r="AB586">
            <v>31820.588234999999</v>
          </cell>
          <cell r="AE586">
            <v>184285</v>
          </cell>
          <cell r="AF586">
            <v>0</v>
          </cell>
          <cell r="AG586">
            <v>0</v>
          </cell>
        </row>
        <row r="587">
          <cell r="D587">
            <v>0</v>
          </cell>
          <cell r="E587">
            <v>2671371.8263119999</v>
          </cell>
          <cell r="F587">
            <v>0</v>
          </cell>
          <cell r="G587">
            <v>62192.976538000003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30652.786373999999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1938951.8195549999</v>
          </cell>
          <cell r="U587">
            <v>0</v>
          </cell>
          <cell r="V587">
            <v>86408.937114999993</v>
          </cell>
          <cell r="W587">
            <v>0</v>
          </cell>
          <cell r="X587">
            <v>0</v>
          </cell>
          <cell r="Y587">
            <v>41813.315022000003</v>
          </cell>
          <cell r="Z587">
            <v>0</v>
          </cell>
          <cell r="AA587">
            <v>0</v>
          </cell>
          <cell r="AB587">
            <v>0</v>
          </cell>
          <cell r="AE587">
            <v>61159</v>
          </cell>
          <cell r="AF587">
            <v>0</v>
          </cell>
          <cell r="AG587">
            <v>0</v>
          </cell>
        </row>
        <row r="588">
          <cell r="D588">
            <v>0</v>
          </cell>
          <cell r="E588">
            <v>2810590.7688660002</v>
          </cell>
          <cell r="F588">
            <v>0</v>
          </cell>
          <cell r="G588">
            <v>72407.666557999997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20753.128850000001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2040000.5838349999</v>
          </cell>
          <cell r="U588">
            <v>0</v>
          </cell>
          <cell r="V588">
            <v>100600.901493</v>
          </cell>
          <cell r="W588">
            <v>0</v>
          </cell>
          <cell r="X588">
            <v>0</v>
          </cell>
          <cell r="Y588">
            <v>28309.240919</v>
          </cell>
          <cell r="Z588">
            <v>0</v>
          </cell>
          <cell r="AA588">
            <v>0</v>
          </cell>
          <cell r="AB588">
            <v>0</v>
          </cell>
          <cell r="AE588">
            <v>137469</v>
          </cell>
          <cell r="AF588">
            <v>0</v>
          </cell>
          <cell r="AG588">
            <v>0</v>
          </cell>
        </row>
        <row r="589">
          <cell r="D589">
            <v>0</v>
          </cell>
          <cell r="E589">
            <v>1835785.7300209999</v>
          </cell>
          <cell r="F589">
            <v>0</v>
          </cell>
          <cell r="G589">
            <v>55923.456313000002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29497.25216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1332461.4890670001</v>
          </cell>
          <cell r="U589">
            <v>0</v>
          </cell>
          <cell r="V589">
            <v>77698.265765000004</v>
          </cell>
          <cell r="W589">
            <v>0</v>
          </cell>
          <cell r="X589">
            <v>0</v>
          </cell>
          <cell r="Y589">
            <v>40237.056488000002</v>
          </cell>
          <cell r="Z589">
            <v>0</v>
          </cell>
          <cell r="AA589">
            <v>0</v>
          </cell>
          <cell r="AB589">
            <v>0</v>
          </cell>
          <cell r="AE589">
            <v>0</v>
          </cell>
          <cell r="AF589">
            <v>0</v>
          </cell>
          <cell r="AG589">
            <v>0</v>
          </cell>
        </row>
        <row r="590">
          <cell r="D590">
            <v>0</v>
          </cell>
          <cell r="E590">
            <v>3266561.1872169999</v>
          </cell>
          <cell r="F590">
            <v>0</v>
          </cell>
          <cell r="G590">
            <v>71713.266866999998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52609.596698000001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2370955.8868809999</v>
          </cell>
          <cell r="U590">
            <v>0</v>
          </cell>
          <cell r="V590">
            <v>99636.124718999999</v>
          </cell>
          <cell r="W590">
            <v>0</v>
          </cell>
          <cell r="X590">
            <v>0</v>
          </cell>
          <cell r="Y590">
            <v>71764.491915000006</v>
          </cell>
          <cell r="Z590">
            <v>0</v>
          </cell>
          <cell r="AA590">
            <v>0</v>
          </cell>
          <cell r="AB590">
            <v>0</v>
          </cell>
          <cell r="AE590">
            <v>139481</v>
          </cell>
          <cell r="AF590">
            <v>0</v>
          </cell>
          <cell r="AG590">
            <v>0</v>
          </cell>
        </row>
        <row r="591">
          <cell r="D591">
            <v>0</v>
          </cell>
          <cell r="E591">
            <v>2070925.464226</v>
          </cell>
          <cell r="F591">
            <v>0</v>
          </cell>
          <cell r="G591">
            <v>39267.825223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20753.128850000001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1503132.0827269999</v>
          </cell>
          <cell r="U591">
            <v>0</v>
          </cell>
          <cell r="V591">
            <v>54557.463385000003</v>
          </cell>
          <cell r="W591">
            <v>0</v>
          </cell>
          <cell r="X591">
            <v>0</v>
          </cell>
          <cell r="Y591">
            <v>28309.240919</v>
          </cell>
          <cell r="Z591">
            <v>0</v>
          </cell>
          <cell r="AA591">
            <v>0</v>
          </cell>
          <cell r="AB591">
            <v>0</v>
          </cell>
          <cell r="AE591">
            <v>76410</v>
          </cell>
          <cell r="AF591">
            <v>0</v>
          </cell>
          <cell r="AG591">
            <v>0</v>
          </cell>
        </row>
        <row r="592">
          <cell r="D592">
            <v>0</v>
          </cell>
          <cell r="E592">
            <v>2471199.3561869999</v>
          </cell>
          <cell r="F592">
            <v>0</v>
          </cell>
          <cell r="G592">
            <v>71472.945634999996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20829.915427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1793661.3843749999</v>
          </cell>
          <cell r="U592">
            <v>0</v>
          </cell>
          <cell r="V592">
            <v>99302.230068000004</v>
          </cell>
          <cell r="W592">
            <v>0</v>
          </cell>
          <cell r="X592">
            <v>0</v>
          </cell>
          <cell r="Y592">
            <v>28413.985110000001</v>
          </cell>
          <cell r="Z592">
            <v>0</v>
          </cell>
          <cell r="AA592">
            <v>0</v>
          </cell>
          <cell r="AB592">
            <v>4810.4705880000001</v>
          </cell>
          <cell r="AE592">
            <v>139526</v>
          </cell>
          <cell r="AF592">
            <v>0</v>
          </cell>
          <cell r="AG592">
            <v>0</v>
          </cell>
        </row>
        <row r="593">
          <cell r="D593">
            <v>0</v>
          </cell>
          <cell r="E593">
            <v>2302438.0809599999</v>
          </cell>
          <cell r="F593">
            <v>0</v>
          </cell>
          <cell r="G593">
            <v>54008.772644999997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23719.166024999999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1671170.0192829999</v>
          </cell>
          <cell r="U593">
            <v>0</v>
          </cell>
          <cell r="V593">
            <v>75038.065371999997</v>
          </cell>
          <cell r="W593">
            <v>0</v>
          </cell>
          <cell r="X593">
            <v>0</v>
          </cell>
          <cell r="Y593">
            <v>32355.197630999999</v>
          </cell>
          <cell r="Z593">
            <v>0</v>
          </cell>
          <cell r="AA593">
            <v>0</v>
          </cell>
          <cell r="AB593">
            <v>11568.470588</v>
          </cell>
          <cell r="AE593">
            <v>106891</v>
          </cell>
          <cell r="AF593">
            <v>0</v>
          </cell>
          <cell r="AG593">
            <v>0</v>
          </cell>
        </row>
        <row r="594">
          <cell r="D594">
            <v>0</v>
          </cell>
          <cell r="E594">
            <v>2018926.009412</v>
          </cell>
          <cell r="F594">
            <v>0</v>
          </cell>
          <cell r="G594">
            <v>36163.572208999998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67384.994313999996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1465389.512961</v>
          </cell>
          <cell r="U594">
            <v>0</v>
          </cell>
          <cell r="V594">
            <v>50244.513300999999</v>
          </cell>
          <cell r="W594">
            <v>0</v>
          </cell>
          <cell r="X594">
            <v>0</v>
          </cell>
          <cell r="Y594">
            <v>91919.539078999995</v>
          </cell>
          <cell r="Z594">
            <v>0</v>
          </cell>
          <cell r="AA594">
            <v>0</v>
          </cell>
          <cell r="AB594">
            <v>0</v>
          </cell>
          <cell r="AE594">
            <v>0</v>
          </cell>
          <cell r="AF594">
            <v>0</v>
          </cell>
          <cell r="AG594">
            <v>0</v>
          </cell>
        </row>
        <row r="595">
          <cell r="D595">
            <v>0</v>
          </cell>
          <cell r="E595">
            <v>1872231.639375</v>
          </cell>
          <cell r="F595">
            <v>0</v>
          </cell>
          <cell r="G595">
            <v>48138.957681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20753.128850000001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1358914.887115</v>
          </cell>
          <cell r="U595">
            <v>0</v>
          </cell>
          <cell r="V595">
            <v>66882.731757999994</v>
          </cell>
          <cell r="W595">
            <v>0</v>
          </cell>
          <cell r="X595">
            <v>0</v>
          </cell>
          <cell r="Y595">
            <v>28309.240919</v>
          </cell>
          <cell r="Z595">
            <v>0</v>
          </cell>
          <cell r="AA595">
            <v>0</v>
          </cell>
          <cell r="AB595">
            <v>43392.705882000002</v>
          </cell>
          <cell r="AE595">
            <v>98712</v>
          </cell>
          <cell r="AF595">
            <v>0</v>
          </cell>
          <cell r="AG595">
            <v>0</v>
          </cell>
        </row>
        <row r="596">
          <cell r="D596">
            <v>0</v>
          </cell>
          <cell r="E596">
            <v>1772798.011528</v>
          </cell>
          <cell r="F596">
            <v>0</v>
          </cell>
          <cell r="G596">
            <v>25410.546027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20753.128850000001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1286743.348979</v>
          </cell>
          <cell r="U596">
            <v>0</v>
          </cell>
          <cell r="V596">
            <v>35304.601836000002</v>
          </cell>
          <cell r="W596">
            <v>0</v>
          </cell>
          <cell r="X596">
            <v>0</v>
          </cell>
          <cell r="Y596">
            <v>28309.240919</v>
          </cell>
          <cell r="Z596">
            <v>0</v>
          </cell>
          <cell r="AA596">
            <v>0</v>
          </cell>
          <cell r="AB596">
            <v>4179.5294119999999</v>
          </cell>
          <cell r="AE596">
            <v>49720</v>
          </cell>
          <cell r="AF596">
            <v>0</v>
          </cell>
          <cell r="AG596">
            <v>0</v>
          </cell>
        </row>
        <row r="597">
          <cell r="D597">
            <v>0</v>
          </cell>
          <cell r="E597">
            <v>3767772.415912</v>
          </cell>
          <cell r="F597">
            <v>0</v>
          </cell>
          <cell r="G597">
            <v>134327.94698400001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52609.596698000001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2734748.1580610001</v>
          </cell>
          <cell r="U597">
            <v>0</v>
          </cell>
          <cell r="V597">
            <v>186630.96333</v>
          </cell>
          <cell r="W597">
            <v>0</v>
          </cell>
          <cell r="X597">
            <v>0</v>
          </cell>
          <cell r="Y597">
            <v>71764.491915000006</v>
          </cell>
          <cell r="Z597">
            <v>0</v>
          </cell>
          <cell r="AA597">
            <v>0</v>
          </cell>
          <cell r="AB597">
            <v>0</v>
          </cell>
          <cell r="AE597">
            <v>0</v>
          </cell>
          <cell r="AF597">
            <v>0</v>
          </cell>
          <cell r="AG597">
            <v>0</v>
          </cell>
        </row>
        <row r="598">
          <cell r="D598">
            <v>0</v>
          </cell>
          <cell r="E598">
            <v>1984240.4227140001</v>
          </cell>
          <cell r="F598">
            <v>0</v>
          </cell>
          <cell r="G598">
            <v>56147.175042000003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23719.166024999999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1440213.803321</v>
          </cell>
          <cell r="U598">
            <v>0</v>
          </cell>
          <cell r="V598">
            <v>78009.093429</v>
          </cell>
          <cell r="W598">
            <v>0</v>
          </cell>
          <cell r="X598">
            <v>0</v>
          </cell>
          <cell r="Y598">
            <v>32355.197630999999</v>
          </cell>
          <cell r="Z598">
            <v>0</v>
          </cell>
          <cell r="AA598">
            <v>0</v>
          </cell>
          <cell r="AB598">
            <v>82855.705881999995</v>
          </cell>
          <cell r="AE598">
            <v>55615</v>
          </cell>
          <cell r="AF598">
            <v>0</v>
          </cell>
          <cell r="AG598">
            <v>0</v>
          </cell>
        </row>
        <row r="599">
          <cell r="D599">
            <v>0</v>
          </cell>
          <cell r="E599">
            <v>2196686.533876</v>
          </cell>
          <cell r="F599">
            <v>0</v>
          </cell>
          <cell r="G599">
            <v>69437.063695000004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20753.128850000001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1594412.7694620001</v>
          </cell>
          <cell r="U599">
            <v>0</v>
          </cell>
          <cell r="V599">
            <v>96473.640662000005</v>
          </cell>
          <cell r="W599">
            <v>0</v>
          </cell>
          <cell r="X599">
            <v>0</v>
          </cell>
          <cell r="Y599">
            <v>28309.240919</v>
          </cell>
          <cell r="Z599">
            <v>0</v>
          </cell>
          <cell r="AA599">
            <v>0</v>
          </cell>
          <cell r="AB599">
            <v>28901.117646999999</v>
          </cell>
          <cell r="AE599">
            <v>133199</v>
          </cell>
          <cell r="AF599">
            <v>0</v>
          </cell>
          <cell r="AG599">
            <v>0</v>
          </cell>
        </row>
        <row r="600">
          <cell r="D600">
            <v>0</v>
          </cell>
          <cell r="E600">
            <v>2508109.5171480002</v>
          </cell>
          <cell r="F600">
            <v>0</v>
          </cell>
          <cell r="G600">
            <v>77158.472815000001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29497.25216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1820451.7484299999</v>
          </cell>
          <cell r="U600">
            <v>0</v>
          </cell>
          <cell r="V600">
            <v>107201.52011500001</v>
          </cell>
          <cell r="W600">
            <v>0</v>
          </cell>
          <cell r="X600">
            <v>0</v>
          </cell>
          <cell r="Y600">
            <v>40237.056488000002</v>
          </cell>
          <cell r="Z600">
            <v>0</v>
          </cell>
          <cell r="AA600">
            <v>0</v>
          </cell>
          <cell r="AB600">
            <v>47475.588235000003</v>
          </cell>
          <cell r="AE600">
            <v>149269</v>
          </cell>
          <cell r="AF600">
            <v>0</v>
          </cell>
          <cell r="AG600">
            <v>0</v>
          </cell>
        </row>
        <row r="601">
          <cell r="D601">
            <v>0</v>
          </cell>
          <cell r="E601">
            <v>3567976.8338649999</v>
          </cell>
          <cell r="F601">
            <v>0</v>
          </cell>
          <cell r="G601">
            <v>61447.524149999997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41053.424428999999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2589731.2781440001</v>
          </cell>
          <cell r="U601">
            <v>0</v>
          </cell>
          <cell r="V601">
            <v>85373.229353000002</v>
          </cell>
          <cell r="W601">
            <v>0</v>
          </cell>
          <cell r="X601">
            <v>0</v>
          </cell>
          <cell r="Y601">
            <v>56000.774201</v>
          </cell>
          <cell r="Z601">
            <v>0</v>
          </cell>
          <cell r="AA601">
            <v>0</v>
          </cell>
          <cell r="AB601">
            <v>0</v>
          </cell>
          <cell r="AE601">
            <v>118391</v>
          </cell>
          <cell r="AF601">
            <v>0</v>
          </cell>
          <cell r="AG601">
            <v>0</v>
          </cell>
        </row>
        <row r="602">
          <cell r="D602">
            <v>0</v>
          </cell>
          <cell r="E602">
            <v>1945242.627657</v>
          </cell>
          <cell r="F602">
            <v>0</v>
          </cell>
          <cell r="G602">
            <v>129836.9699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38164.17383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1411908.1796180001</v>
          </cell>
          <cell r="U602">
            <v>0</v>
          </cell>
          <cell r="V602">
            <v>180391.34307199999</v>
          </cell>
          <cell r="W602">
            <v>0</v>
          </cell>
          <cell r="X602">
            <v>0</v>
          </cell>
          <cell r="Y602">
            <v>52059.561680999999</v>
          </cell>
          <cell r="Z602">
            <v>0</v>
          </cell>
          <cell r="AA602">
            <v>0</v>
          </cell>
          <cell r="AB602">
            <v>0</v>
          </cell>
          <cell r="AE602">
            <v>132132</v>
          </cell>
          <cell r="AF602">
            <v>0</v>
          </cell>
          <cell r="AG602">
            <v>0</v>
          </cell>
        </row>
        <row r="603">
          <cell r="D603">
            <v>0</v>
          </cell>
          <cell r="E603">
            <v>1179211.361911</v>
          </cell>
          <cell r="F603">
            <v>0</v>
          </cell>
          <cell r="G603">
            <v>53856.444679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55498.432234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855902.57159099996</v>
          </cell>
          <cell r="U603">
            <v>0</v>
          </cell>
          <cell r="V603">
            <v>74826.425757000005</v>
          </cell>
          <cell r="W603">
            <v>0</v>
          </cell>
          <cell r="X603">
            <v>0</v>
          </cell>
          <cell r="Y603">
            <v>75705.138250999997</v>
          </cell>
          <cell r="Z603">
            <v>0</v>
          </cell>
          <cell r="AA603">
            <v>0</v>
          </cell>
          <cell r="AB603">
            <v>0</v>
          </cell>
          <cell r="AE603">
            <v>0</v>
          </cell>
          <cell r="AF603">
            <v>0</v>
          </cell>
          <cell r="AG603">
            <v>0</v>
          </cell>
        </row>
        <row r="604">
          <cell r="D604">
            <v>0</v>
          </cell>
          <cell r="E604">
            <v>2426445.6810599999</v>
          </cell>
          <cell r="F604">
            <v>0</v>
          </cell>
          <cell r="G604">
            <v>85454.328540999995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146090.820416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1761177.991773</v>
          </cell>
          <cell r="U604">
            <v>0</v>
          </cell>
          <cell r="V604">
            <v>118727.517353</v>
          </cell>
          <cell r="W604">
            <v>0</v>
          </cell>
          <cell r="X604">
            <v>0</v>
          </cell>
          <cell r="Y604">
            <v>199281.76908</v>
          </cell>
          <cell r="Z604">
            <v>0</v>
          </cell>
          <cell r="AA604">
            <v>0</v>
          </cell>
          <cell r="AB604">
            <v>0</v>
          </cell>
          <cell r="AE604">
            <v>0</v>
          </cell>
          <cell r="AF604">
            <v>0</v>
          </cell>
          <cell r="AG604">
            <v>0</v>
          </cell>
        </row>
        <row r="605">
          <cell r="D605">
            <v>0</v>
          </cell>
          <cell r="E605">
            <v>1082685.907375</v>
          </cell>
          <cell r="F605">
            <v>0</v>
          </cell>
          <cell r="G605">
            <v>63950.766552000001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20753.128850000001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785841.86201100005</v>
          </cell>
          <cell r="U605">
            <v>0</v>
          </cell>
          <cell r="V605">
            <v>88851.154471999995</v>
          </cell>
          <cell r="W605">
            <v>0</v>
          </cell>
          <cell r="X605">
            <v>0</v>
          </cell>
          <cell r="Y605">
            <v>28309.240919</v>
          </cell>
          <cell r="Z605">
            <v>0</v>
          </cell>
          <cell r="AA605">
            <v>0</v>
          </cell>
          <cell r="AB605">
            <v>0</v>
          </cell>
          <cell r="AE605">
            <v>0</v>
          </cell>
          <cell r="AF605">
            <v>0</v>
          </cell>
          <cell r="AG605">
            <v>0</v>
          </cell>
        </row>
        <row r="606">
          <cell r="D606">
            <v>0</v>
          </cell>
          <cell r="E606">
            <v>2022808.21627</v>
          </cell>
          <cell r="F606">
            <v>0</v>
          </cell>
          <cell r="G606">
            <v>118653.938888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23719.166024999999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1468207.3206420001</v>
          </cell>
          <cell r="U606">
            <v>0</v>
          </cell>
          <cell r="V606">
            <v>164853.996617</v>
          </cell>
          <cell r="W606">
            <v>0</v>
          </cell>
          <cell r="X606">
            <v>0</v>
          </cell>
          <cell r="Y606">
            <v>32355.197630999999</v>
          </cell>
          <cell r="Z606">
            <v>0</v>
          </cell>
          <cell r="AA606">
            <v>0</v>
          </cell>
          <cell r="AB606">
            <v>0</v>
          </cell>
          <cell r="AE606">
            <v>0</v>
          </cell>
          <cell r="AF606">
            <v>0</v>
          </cell>
          <cell r="AG606">
            <v>0</v>
          </cell>
        </row>
        <row r="607">
          <cell r="D607">
            <v>0</v>
          </cell>
          <cell r="E607">
            <v>1599197.131849</v>
          </cell>
          <cell r="F607">
            <v>0</v>
          </cell>
          <cell r="G607">
            <v>47802.341931000003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35275.338294000001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1160739.271892</v>
          </cell>
          <cell r="U607">
            <v>0</v>
          </cell>
          <cell r="V607">
            <v>66415.048576000001</v>
          </cell>
          <cell r="W607">
            <v>0</v>
          </cell>
          <cell r="X607">
            <v>0</v>
          </cell>
          <cell r="Y607">
            <v>48118.915345000001</v>
          </cell>
          <cell r="Z607">
            <v>0</v>
          </cell>
          <cell r="AA607">
            <v>0</v>
          </cell>
          <cell r="AB607">
            <v>0</v>
          </cell>
          <cell r="AE607">
            <v>46517</v>
          </cell>
          <cell r="AF607">
            <v>0</v>
          </cell>
          <cell r="AG607">
            <v>0</v>
          </cell>
        </row>
        <row r="608">
          <cell r="D608">
            <v>0</v>
          </cell>
          <cell r="E608">
            <v>1659638.2745620001</v>
          </cell>
          <cell r="F608">
            <v>0</v>
          </cell>
          <cell r="G608">
            <v>70288.772102999996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20753.128850000001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1204609.0404070001</v>
          </cell>
          <cell r="U608">
            <v>0</v>
          </cell>
          <cell r="V608">
            <v>97656.977148000005</v>
          </cell>
          <cell r="W608">
            <v>0</v>
          </cell>
          <cell r="X608">
            <v>0</v>
          </cell>
          <cell r="Y608">
            <v>28309.240919</v>
          </cell>
          <cell r="Z608">
            <v>0</v>
          </cell>
          <cell r="AA608">
            <v>0</v>
          </cell>
          <cell r="AB608">
            <v>0</v>
          </cell>
          <cell r="AE608">
            <v>0</v>
          </cell>
          <cell r="AF608">
            <v>0</v>
          </cell>
          <cell r="AG608">
            <v>0</v>
          </cell>
        </row>
        <row r="609">
          <cell r="D609">
            <v>0</v>
          </cell>
          <cell r="E609">
            <v>1329778.30492</v>
          </cell>
          <cell r="F609">
            <v>0</v>
          </cell>
          <cell r="G609">
            <v>72965.095598999993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20753.128850000001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965188.01259099995</v>
          </cell>
          <cell r="U609">
            <v>0</v>
          </cell>
          <cell r="V609">
            <v>101375.375616</v>
          </cell>
          <cell r="W609">
            <v>0</v>
          </cell>
          <cell r="X609">
            <v>0</v>
          </cell>
          <cell r="Y609">
            <v>28309.240919</v>
          </cell>
          <cell r="Z609">
            <v>0</v>
          </cell>
          <cell r="AA609">
            <v>0</v>
          </cell>
          <cell r="AB609">
            <v>0</v>
          </cell>
          <cell r="AE609">
            <v>0</v>
          </cell>
          <cell r="AF609">
            <v>0</v>
          </cell>
          <cell r="AG609">
            <v>0</v>
          </cell>
        </row>
        <row r="610">
          <cell r="D610">
            <v>0</v>
          </cell>
          <cell r="E610">
            <v>1227621.9411190001</v>
          </cell>
          <cell r="F610">
            <v>0</v>
          </cell>
          <cell r="G610">
            <v>75987.996348000001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20753.128850000001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891040.24120199995</v>
          </cell>
          <cell r="U610">
            <v>0</v>
          </cell>
          <cell r="V610">
            <v>105575.29745899999</v>
          </cell>
          <cell r="W610">
            <v>0</v>
          </cell>
          <cell r="X610">
            <v>0</v>
          </cell>
          <cell r="Y610">
            <v>28309.240919</v>
          </cell>
          <cell r="Z610">
            <v>0</v>
          </cell>
          <cell r="AA610">
            <v>0</v>
          </cell>
          <cell r="AB610">
            <v>0</v>
          </cell>
          <cell r="AE610">
            <v>149904</v>
          </cell>
          <cell r="AF610">
            <v>0</v>
          </cell>
          <cell r="AG610">
            <v>0</v>
          </cell>
        </row>
        <row r="611">
          <cell r="D611">
            <v>0</v>
          </cell>
          <cell r="E611">
            <v>1705066.649253</v>
          </cell>
          <cell r="F611">
            <v>0</v>
          </cell>
          <cell r="G611">
            <v>91819.728222000005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20753.128850000001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1237582.1476700001</v>
          </cell>
          <cell r="U611">
            <v>0</v>
          </cell>
          <cell r="V611">
            <v>127571.400559</v>
          </cell>
          <cell r="W611">
            <v>0</v>
          </cell>
          <cell r="X611">
            <v>0</v>
          </cell>
          <cell r="Y611">
            <v>28309.240919</v>
          </cell>
          <cell r="Z611">
            <v>0</v>
          </cell>
          <cell r="AA611">
            <v>0</v>
          </cell>
          <cell r="AB611">
            <v>0</v>
          </cell>
          <cell r="AE611">
            <v>180094</v>
          </cell>
          <cell r="AF611">
            <v>0</v>
          </cell>
          <cell r="AG611">
            <v>0</v>
          </cell>
        </row>
        <row r="612">
          <cell r="D612">
            <v>0</v>
          </cell>
          <cell r="E612">
            <v>1821338.1311329999</v>
          </cell>
          <cell r="F612">
            <v>0</v>
          </cell>
          <cell r="G612">
            <v>86592.845189999993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29497.25216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1321975.042411</v>
          </cell>
          <cell r="U612">
            <v>0</v>
          </cell>
          <cell r="V612">
            <v>120309.336056</v>
          </cell>
          <cell r="W612">
            <v>0</v>
          </cell>
          <cell r="X612">
            <v>0</v>
          </cell>
          <cell r="Y612">
            <v>40237.056488000002</v>
          </cell>
          <cell r="Z612">
            <v>0</v>
          </cell>
          <cell r="AA612">
            <v>0</v>
          </cell>
          <cell r="AB612">
            <v>0</v>
          </cell>
          <cell r="AE612">
            <v>0</v>
          </cell>
          <cell r="AF612">
            <v>0</v>
          </cell>
          <cell r="AG612">
            <v>0</v>
          </cell>
        </row>
        <row r="613">
          <cell r="D613">
            <v>0</v>
          </cell>
          <cell r="E613">
            <v>1674032.0559070001</v>
          </cell>
          <cell r="F613">
            <v>0</v>
          </cell>
          <cell r="G613">
            <v>46381.582730000002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23719.166024999999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1215056.424877</v>
          </cell>
          <cell r="U613">
            <v>0</v>
          </cell>
          <cell r="V613">
            <v>64441.091075999997</v>
          </cell>
          <cell r="W613">
            <v>0</v>
          </cell>
          <cell r="X613">
            <v>0</v>
          </cell>
          <cell r="Y613">
            <v>32355.197630999999</v>
          </cell>
          <cell r="Z613">
            <v>0</v>
          </cell>
          <cell r="AA613">
            <v>0</v>
          </cell>
          <cell r="AB613">
            <v>0</v>
          </cell>
          <cell r="AE613">
            <v>90061</v>
          </cell>
          <cell r="AF613">
            <v>0</v>
          </cell>
          <cell r="AG613">
            <v>0</v>
          </cell>
        </row>
        <row r="614">
          <cell r="D614">
            <v>0</v>
          </cell>
          <cell r="E614">
            <v>3234987.1439510002</v>
          </cell>
          <cell r="F614">
            <v>0</v>
          </cell>
          <cell r="G614">
            <v>83307.624893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32386.087695999999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2348038.61717</v>
          </cell>
          <cell r="U614">
            <v>0</v>
          </cell>
          <cell r="V614">
            <v>115744.955802</v>
          </cell>
          <cell r="W614">
            <v>0</v>
          </cell>
          <cell r="X614">
            <v>0</v>
          </cell>
          <cell r="Y614">
            <v>44177.702824</v>
          </cell>
          <cell r="Z614">
            <v>0</v>
          </cell>
          <cell r="AA614">
            <v>0</v>
          </cell>
          <cell r="AB614">
            <v>0</v>
          </cell>
          <cell r="AE614">
            <v>80058</v>
          </cell>
          <cell r="AF614">
            <v>0</v>
          </cell>
          <cell r="AG614">
            <v>0</v>
          </cell>
        </row>
        <row r="615">
          <cell r="D615">
            <v>0</v>
          </cell>
          <cell r="E615">
            <v>2099236.9577850001</v>
          </cell>
          <cell r="F615">
            <v>0</v>
          </cell>
          <cell r="G615">
            <v>62586.040799000002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29497.25216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1523681.308189</v>
          </cell>
          <cell r="U615">
            <v>0</v>
          </cell>
          <cell r="V615">
            <v>86955.048057000007</v>
          </cell>
          <cell r="W615">
            <v>0</v>
          </cell>
          <cell r="X615">
            <v>0</v>
          </cell>
          <cell r="Y615">
            <v>40237.056488000002</v>
          </cell>
          <cell r="Z615">
            <v>0</v>
          </cell>
          <cell r="AA615">
            <v>0</v>
          </cell>
          <cell r="AB615">
            <v>0</v>
          </cell>
          <cell r="AE615">
            <v>123626</v>
          </cell>
          <cell r="AF615">
            <v>0</v>
          </cell>
          <cell r="AG615">
            <v>0</v>
          </cell>
        </row>
        <row r="616">
          <cell r="D616">
            <v>0</v>
          </cell>
          <cell r="E616">
            <v>2131386.7930800002</v>
          </cell>
          <cell r="F616">
            <v>0</v>
          </cell>
          <cell r="G616">
            <v>69753.756441000005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41053.424428999999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1547016.502874</v>
          </cell>
          <cell r="U616">
            <v>0</v>
          </cell>
          <cell r="V616">
            <v>96913.643458999999</v>
          </cell>
          <cell r="W616">
            <v>0</v>
          </cell>
          <cell r="X616">
            <v>0</v>
          </cell>
          <cell r="Y616">
            <v>56000.774201</v>
          </cell>
          <cell r="Z616">
            <v>0</v>
          </cell>
          <cell r="AA616">
            <v>0</v>
          </cell>
          <cell r="AB616">
            <v>57238.764706000002</v>
          </cell>
          <cell r="AE616">
            <v>136552</v>
          </cell>
          <cell r="AF616">
            <v>0</v>
          </cell>
          <cell r="AG616">
            <v>0</v>
          </cell>
        </row>
        <row r="617">
          <cell r="D617">
            <v>0</v>
          </cell>
          <cell r="E617">
            <v>3019642.8033500002</v>
          </cell>
          <cell r="F617">
            <v>0</v>
          </cell>
          <cell r="G617">
            <v>81164.241745000007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27639.847128000001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2191736.039998</v>
          </cell>
          <cell r="U617">
            <v>0</v>
          </cell>
          <cell r="V617">
            <v>112767.00764900001</v>
          </cell>
          <cell r="W617">
            <v>0</v>
          </cell>
          <cell r="X617">
            <v>0</v>
          </cell>
          <cell r="Y617">
            <v>37703.379426</v>
          </cell>
          <cell r="Z617">
            <v>0</v>
          </cell>
          <cell r="AA617">
            <v>0</v>
          </cell>
          <cell r="AB617">
            <v>0</v>
          </cell>
          <cell r="AE617">
            <v>157278</v>
          </cell>
          <cell r="AF617">
            <v>0</v>
          </cell>
          <cell r="AG617">
            <v>0</v>
          </cell>
        </row>
        <row r="618">
          <cell r="D618">
            <v>0</v>
          </cell>
          <cell r="E618">
            <v>1516140.1432390001</v>
          </cell>
          <cell r="F618">
            <v>0</v>
          </cell>
          <cell r="G618">
            <v>64044.155632000002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23719.166024999999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1100454.328551</v>
          </cell>
          <cell r="U618">
            <v>0</v>
          </cell>
          <cell r="V618">
            <v>88980.906279000003</v>
          </cell>
          <cell r="W618">
            <v>0</v>
          </cell>
          <cell r="X618">
            <v>0</v>
          </cell>
          <cell r="Y618">
            <v>32355.197630999999</v>
          </cell>
          <cell r="Z618">
            <v>0</v>
          </cell>
          <cell r="AA618">
            <v>0</v>
          </cell>
          <cell r="AB618">
            <v>0</v>
          </cell>
          <cell r="AE618">
            <v>126126</v>
          </cell>
          <cell r="AF618">
            <v>0</v>
          </cell>
          <cell r="AG618">
            <v>0</v>
          </cell>
        </row>
        <row r="619">
          <cell r="D619">
            <v>0</v>
          </cell>
          <cell r="E619">
            <v>3186559.4821879999</v>
          </cell>
          <cell r="F619">
            <v>0</v>
          </cell>
          <cell r="G619">
            <v>102164.33282900001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41053.424428999999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2312888.5485919998</v>
          </cell>
          <cell r="U619">
            <v>0</v>
          </cell>
          <cell r="V619">
            <v>141943.864118</v>
          </cell>
          <cell r="W619">
            <v>0</v>
          </cell>
          <cell r="X619">
            <v>0</v>
          </cell>
          <cell r="Y619">
            <v>56000.774201</v>
          </cell>
          <cell r="Z619">
            <v>0</v>
          </cell>
          <cell r="AA619">
            <v>0</v>
          </cell>
          <cell r="AB619">
            <v>0</v>
          </cell>
          <cell r="AE619">
            <v>204674</v>
          </cell>
          <cell r="AF619">
            <v>0</v>
          </cell>
          <cell r="AG619">
            <v>0</v>
          </cell>
        </row>
        <row r="620">
          <cell r="D620">
            <v>0</v>
          </cell>
          <cell r="E620">
            <v>1923770.932181</v>
          </cell>
          <cell r="F620">
            <v>0</v>
          </cell>
          <cell r="G620">
            <v>73270.166593000002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46831.510563000003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1396323.459212</v>
          </cell>
          <cell r="U620">
            <v>0</v>
          </cell>
          <cell r="V620">
            <v>101799.23152099999</v>
          </cell>
          <cell r="W620">
            <v>0</v>
          </cell>
          <cell r="X620">
            <v>0</v>
          </cell>
          <cell r="Y620">
            <v>63882.633057999999</v>
          </cell>
          <cell r="Z620">
            <v>0</v>
          </cell>
          <cell r="AA620">
            <v>0</v>
          </cell>
          <cell r="AB620">
            <v>36180.647059000003</v>
          </cell>
          <cell r="AE620">
            <v>0</v>
          </cell>
          <cell r="AF620">
            <v>0</v>
          </cell>
          <cell r="AG620">
            <v>0</v>
          </cell>
        </row>
        <row r="621">
          <cell r="D621">
            <v>0</v>
          </cell>
          <cell r="E621">
            <v>3176283.4484370002</v>
          </cell>
          <cell r="F621">
            <v>0</v>
          </cell>
          <cell r="G621">
            <v>71143.385949000003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58965.449939999999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2305429.9334550002</v>
          </cell>
          <cell r="U621">
            <v>0</v>
          </cell>
          <cell r="V621">
            <v>98844.350355999995</v>
          </cell>
          <cell r="W621">
            <v>0</v>
          </cell>
          <cell r="X621">
            <v>0</v>
          </cell>
          <cell r="Y621">
            <v>80434.480039000002</v>
          </cell>
          <cell r="Z621">
            <v>0</v>
          </cell>
          <cell r="AA621">
            <v>0</v>
          </cell>
          <cell r="AB621">
            <v>0</v>
          </cell>
          <cell r="AE621">
            <v>140360</v>
          </cell>
          <cell r="AF621">
            <v>0</v>
          </cell>
          <cell r="AG621">
            <v>0</v>
          </cell>
        </row>
        <row r="622">
          <cell r="D622">
            <v>0</v>
          </cell>
          <cell r="E622">
            <v>1734285.9381329999</v>
          </cell>
          <cell r="F622">
            <v>0</v>
          </cell>
          <cell r="G622">
            <v>84330.754144999999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43942.259964999997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1258790.2748130001</v>
          </cell>
          <cell r="U622">
            <v>0</v>
          </cell>
          <cell r="V622">
            <v>117166.458938</v>
          </cell>
          <cell r="W622">
            <v>0</v>
          </cell>
          <cell r="X622">
            <v>0</v>
          </cell>
          <cell r="Y622">
            <v>59941.420536999998</v>
          </cell>
          <cell r="Z622">
            <v>0</v>
          </cell>
          <cell r="AA622">
            <v>0</v>
          </cell>
          <cell r="AB622">
            <v>1951.176471</v>
          </cell>
          <cell r="AE622">
            <v>164829</v>
          </cell>
          <cell r="AF622">
            <v>0</v>
          </cell>
          <cell r="AG622">
            <v>0</v>
          </cell>
        </row>
        <row r="623">
          <cell r="D623">
            <v>0</v>
          </cell>
          <cell r="E623">
            <v>1820036.355738</v>
          </cell>
          <cell r="F623">
            <v>0</v>
          </cell>
          <cell r="G623">
            <v>89057.486772000004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35275.338294000001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1321030.179646</v>
          </cell>
          <cell r="U623">
            <v>0</v>
          </cell>
          <cell r="V623">
            <v>123733.630427</v>
          </cell>
          <cell r="W623">
            <v>0</v>
          </cell>
          <cell r="X623">
            <v>0</v>
          </cell>
          <cell r="Y623">
            <v>48118.915345000001</v>
          </cell>
          <cell r="Z623">
            <v>0</v>
          </cell>
          <cell r="AA623">
            <v>0</v>
          </cell>
          <cell r="AB623">
            <v>0</v>
          </cell>
          <cell r="AE623">
            <v>177044</v>
          </cell>
          <cell r="AF623">
            <v>0</v>
          </cell>
          <cell r="AG623">
            <v>0</v>
          </cell>
        </row>
        <row r="624">
          <cell r="D624">
            <v>0</v>
          </cell>
          <cell r="E624">
            <v>2294893.8542249999</v>
          </cell>
          <cell r="F624">
            <v>0</v>
          </cell>
          <cell r="G624">
            <v>87066.016527999993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61854.285475999997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1665694.221414</v>
          </cell>
          <cell r="U624">
            <v>0</v>
          </cell>
          <cell r="V624">
            <v>120966.745214</v>
          </cell>
          <cell r="W624">
            <v>0</v>
          </cell>
          <cell r="X624">
            <v>0</v>
          </cell>
          <cell r="Y624">
            <v>84375.126373999999</v>
          </cell>
          <cell r="Z624">
            <v>0</v>
          </cell>
          <cell r="AA624">
            <v>0</v>
          </cell>
          <cell r="AB624">
            <v>0</v>
          </cell>
          <cell r="AE624">
            <v>172037</v>
          </cell>
          <cell r="AF624">
            <v>0</v>
          </cell>
          <cell r="AG624">
            <v>0</v>
          </cell>
        </row>
        <row r="625">
          <cell r="D625">
            <v>0</v>
          </cell>
          <cell r="E625">
            <v>3221418.4128749999</v>
          </cell>
          <cell r="F625">
            <v>0</v>
          </cell>
          <cell r="G625">
            <v>141759.22736200001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33636.671240000003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2338190.0758520002</v>
          </cell>
          <cell r="U625">
            <v>0</v>
          </cell>
          <cell r="V625">
            <v>196955.74716699999</v>
          </cell>
          <cell r="W625">
            <v>0</v>
          </cell>
          <cell r="X625">
            <v>0</v>
          </cell>
          <cell r="Y625">
            <v>45883.617681999996</v>
          </cell>
          <cell r="Z625">
            <v>0</v>
          </cell>
          <cell r="AA625">
            <v>0</v>
          </cell>
          <cell r="AB625">
            <v>46009.470587999996</v>
          </cell>
          <cell r="AE625">
            <v>277646</v>
          </cell>
          <cell r="AF625">
            <v>0</v>
          </cell>
          <cell r="AG625">
            <v>0</v>
          </cell>
        </row>
        <row r="626">
          <cell r="D626">
            <v>0</v>
          </cell>
          <cell r="E626">
            <v>1412891.1328120001</v>
          </cell>
          <cell r="F626">
            <v>0</v>
          </cell>
          <cell r="G626">
            <v>39091.423626999996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35275.338294000001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1025513.485549</v>
          </cell>
          <cell r="U626">
            <v>0</v>
          </cell>
          <cell r="V626">
            <v>54312.376638000002</v>
          </cell>
          <cell r="W626">
            <v>0</v>
          </cell>
          <cell r="X626">
            <v>0</v>
          </cell>
          <cell r="Y626">
            <v>48118.915345000001</v>
          </cell>
          <cell r="Z626">
            <v>0</v>
          </cell>
          <cell r="AA626">
            <v>0</v>
          </cell>
          <cell r="AB626">
            <v>109497.470588</v>
          </cell>
          <cell r="AE626">
            <v>77305</v>
          </cell>
          <cell r="AF626">
            <v>0</v>
          </cell>
          <cell r="AG626">
            <v>0</v>
          </cell>
        </row>
        <row r="627">
          <cell r="D627">
            <v>0</v>
          </cell>
          <cell r="E627">
            <v>2135343.1062929998</v>
          </cell>
          <cell r="F627">
            <v>0</v>
          </cell>
          <cell r="G627">
            <v>49422.746231999998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46831.510563000003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1549888.0988940001</v>
          </cell>
          <cell r="U627">
            <v>0</v>
          </cell>
          <cell r="V627">
            <v>68666.386606999993</v>
          </cell>
          <cell r="W627">
            <v>0</v>
          </cell>
          <cell r="X627">
            <v>0</v>
          </cell>
          <cell r="Y627">
            <v>63882.633057999999</v>
          </cell>
          <cell r="Z627">
            <v>0</v>
          </cell>
          <cell r="AA627">
            <v>0</v>
          </cell>
          <cell r="AB627">
            <v>25850.352941000001</v>
          </cell>
          <cell r="AE627">
            <v>48128</v>
          </cell>
          <cell r="AF627">
            <v>0</v>
          </cell>
          <cell r="AG627">
            <v>0</v>
          </cell>
        </row>
        <row r="628">
          <cell r="D628">
            <v>0</v>
          </cell>
          <cell r="E628">
            <v>4048264.4780609999</v>
          </cell>
          <cell r="F628">
            <v>0</v>
          </cell>
          <cell r="G628">
            <v>76611.835401000004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35275.338294000001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2938336.6622580001</v>
          </cell>
          <cell r="U628">
            <v>0</v>
          </cell>
          <cell r="V628">
            <v>106442.039534</v>
          </cell>
          <cell r="W628">
            <v>0</v>
          </cell>
          <cell r="X628">
            <v>0</v>
          </cell>
          <cell r="Y628">
            <v>48118.915345000001</v>
          </cell>
          <cell r="Z628">
            <v>0</v>
          </cell>
          <cell r="AA628">
            <v>0</v>
          </cell>
          <cell r="AB628">
            <v>8151.1764709999998</v>
          </cell>
          <cell r="AE628">
            <v>82291</v>
          </cell>
          <cell r="AF628">
            <v>0</v>
          </cell>
          <cell r="AG628">
            <v>0</v>
          </cell>
        </row>
        <row r="629">
          <cell r="D629">
            <v>0</v>
          </cell>
          <cell r="E629">
            <v>1575340.3586919999</v>
          </cell>
          <cell r="F629">
            <v>0</v>
          </cell>
          <cell r="G629">
            <v>41921.320276999999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42208.958642999998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1143423.3994750001</v>
          </cell>
          <cell r="U629">
            <v>0</v>
          </cell>
          <cell r="V629">
            <v>58244.144744999998</v>
          </cell>
          <cell r="W629">
            <v>0</v>
          </cell>
          <cell r="X629">
            <v>0</v>
          </cell>
          <cell r="Y629">
            <v>57577.032736000001</v>
          </cell>
          <cell r="Z629">
            <v>0</v>
          </cell>
          <cell r="AA629">
            <v>0</v>
          </cell>
          <cell r="AB629">
            <v>43529.470587999996</v>
          </cell>
          <cell r="AE629">
            <v>0</v>
          </cell>
          <cell r="AF629">
            <v>0</v>
          </cell>
          <cell r="AG629">
            <v>0</v>
          </cell>
        </row>
        <row r="630">
          <cell r="D630">
            <v>0</v>
          </cell>
          <cell r="E630">
            <v>0</v>
          </cell>
          <cell r="F630">
            <v>28637943.020052001</v>
          </cell>
          <cell r="G630">
            <v>439083.90858599998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29168639.490802001</v>
          </cell>
          <cell r="V630">
            <v>610049.17206300003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E630">
            <v>470038</v>
          </cell>
          <cell r="AF630">
            <v>0</v>
          </cell>
          <cell r="AG630">
            <v>0</v>
          </cell>
        </row>
        <row r="631">
          <cell r="D631">
            <v>0</v>
          </cell>
          <cell r="E631">
            <v>0</v>
          </cell>
          <cell r="F631">
            <v>17993156.375863001</v>
          </cell>
          <cell r="G631">
            <v>282677.12288099999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18335845.180302002</v>
          </cell>
          <cell r="V631">
            <v>392742.57471700001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E631">
            <v>0</v>
          </cell>
          <cell r="AF631">
            <v>0</v>
          </cell>
          <cell r="AG631">
            <v>0</v>
          </cell>
        </row>
        <row r="632">
          <cell r="D632">
            <v>0</v>
          </cell>
          <cell r="E632">
            <v>0</v>
          </cell>
          <cell r="F632">
            <v>13986938.352792</v>
          </cell>
          <cell r="G632">
            <v>239484.05086799999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14249081.415732</v>
          </cell>
          <cell r="V632">
            <v>332731.49868900003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E632">
            <v>0</v>
          </cell>
          <cell r="AF632">
            <v>0</v>
          </cell>
          <cell r="AG632">
            <v>0</v>
          </cell>
        </row>
        <row r="633">
          <cell r="D633">
            <v>0</v>
          </cell>
          <cell r="E633">
            <v>0</v>
          </cell>
          <cell r="F633">
            <v>13861136.139533</v>
          </cell>
          <cell r="G633">
            <v>248033.09476599999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14117603.86403</v>
          </cell>
          <cell r="V633">
            <v>344609.26749400003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E633">
            <v>482501</v>
          </cell>
          <cell r="AF633">
            <v>0</v>
          </cell>
          <cell r="AG633">
            <v>0</v>
          </cell>
        </row>
        <row r="634">
          <cell r="D634">
            <v>0</v>
          </cell>
          <cell r="E634">
            <v>0</v>
          </cell>
          <cell r="F634">
            <v>30218292.543590002</v>
          </cell>
          <cell r="G634">
            <v>397516.63668699999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0775361.985202</v>
          </cell>
          <cell r="V634">
            <v>552296.93083700002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E634">
            <v>0</v>
          </cell>
          <cell r="AF634">
            <v>0</v>
          </cell>
          <cell r="AG634">
            <v>0</v>
          </cell>
        </row>
        <row r="635">
          <cell r="D635">
            <v>0</v>
          </cell>
          <cell r="E635">
            <v>0</v>
          </cell>
          <cell r="F635">
            <v>22079745.727513</v>
          </cell>
          <cell r="G635">
            <v>371029.83339799999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22484213.493974999</v>
          </cell>
          <cell r="V635">
            <v>515497.01150199998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E635">
            <v>399045</v>
          </cell>
          <cell r="AF635">
            <v>0</v>
          </cell>
          <cell r="AG635">
            <v>0</v>
          </cell>
        </row>
        <row r="636">
          <cell r="D636">
            <v>0</v>
          </cell>
          <cell r="E636">
            <v>0</v>
          </cell>
          <cell r="F636">
            <v>14002340.219022</v>
          </cell>
          <cell r="G636">
            <v>455976.95546999999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14249282.390625</v>
          </cell>
          <cell r="V636">
            <v>633519.83237099997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81083.235293999998</v>
          </cell>
          <cell r="AE636">
            <v>0</v>
          </cell>
          <cell r="AF636">
            <v>0</v>
          </cell>
          <cell r="AG636">
            <v>0</v>
          </cell>
        </row>
        <row r="637"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E637">
            <v>0</v>
          </cell>
          <cell r="AF637">
            <v>0</v>
          </cell>
          <cell r="AG637">
            <v>0</v>
          </cell>
        </row>
        <row r="638">
          <cell r="D638">
            <v>0</v>
          </cell>
          <cell r="E638">
            <v>0</v>
          </cell>
          <cell r="F638">
            <v>9669176.3766539991</v>
          </cell>
          <cell r="G638">
            <v>230546.92345999999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9841858.6350689996</v>
          </cell>
          <cell r="V638">
            <v>320314.539039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E638">
            <v>0</v>
          </cell>
          <cell r="AF638">
            <v>0</v>
          </cell>
          <cell r="AG638">
            <v>0</v>
          </cell>
        </row>
        <row r="639">
          <cell r="D639">
            <v>0</v>
          </cell>
          <cell r="E639">
            <v>0</v>
          </cell>
          <cell r="F639">
            <v>8386857.5954569997</v>
          </cell>
          <cell r="G639">
            <v>113080.063542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8542984.7884860002</v>
          </cell>
          <cell r="V639">
            <v>157109.832065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E639">
            <v>0</v>
          </cell>
          <cell r="AF639">
            <v>0</v>
          </cell>
          <cell r="AG639">
            <v>0</v>
          </cell>
        </row>
        <row r="640">
          <cell r="D640">
            <v>0</v>
          </cell>
          <cell r="E640">
            <v>0</v>
          </cell>
          <cell r="F640">
            <v>11369838.427476</v>
          </cell>
          <cell r="G640">
            <v>233027.75248200001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11574899.057432</v>
          </cell>
          <cell r="V640">
            <v>323761.32372400002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E640">
            <v>446896</v>
          </cell>
          <cell r="AF640">
            <v>0</v>
          </cell>
          <cell r="AG640">
            <v>0</v>
          </cell>
        </row>
        <row r="641">
          <cell r="D641">
            <v>0</v>
          </cell>
          <cell r="E641">
            <v>0</v>
          </cell>
          <cell r="F641">
            <v>5393066.4344300004</v>
          </cell>
          <cell r="G641">
            <v>193074.658945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5481768.069813</v>
          </cell>
          <cell r="V641">
            <v>268251.77040799998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98483.352941000005</v>
          </cell>
          <cell r="AE641">
            <v>188095</v>
          </cell>
          <cell r="AF641">
            <v>0</v>
          </cell>
          <cell r="AG641">
            <v>0</v>
          </cell>
        </row>
        <row r="642">
          <cell r="D642">
            <v>0</v>
          </cell>
          <cell r="E642">
            <v>0</v>
          </cell>
          <cell r="F642">
            <v>5215553.942795</v>
          </cell>
          <cell r="G642">
            <v>177491.549554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5306215.6429430004</v>
          </cell>
          <cell r="V642">
            <v>246601.09545399999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E642">
            <v>0</v>
          </cell>
          <cell r="AF642">
            <v>0</v>
          </cell>
          <cell r="AG642">
            <v>0</v>
          </cell>
        </row>
        <row r="643">
          <cell r="D643">
            <v>0</v>
          </cell>
          <cell r="E643">
            <v>0</v>
          </cell>
          <cell r="F643">
            <v>4488163.0671849996</v>
          </cell>
          <cell r="G643">
            <v>182084.216969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4559069.8474040003</v>
          </cell>
          <cell r="V643">
            <v>252982.00101499999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E643">
            <v>358114</v>
          </cell>
          <cell r="AF643">
            <v>0</v>
          </cell>
          <cell r="AG643">
            <v>0</v>
          </cell>
        </row>
        <row r="644">
          <cell r="D644">
            <v>0</v>
          </cell>
          <cell r="E644">
            <v>0</v>
          </cell>
          <cell r="F644">
            <v>7922754.4557560002</v>
          </cell>
          <cell r="G644">
            <v>230545.263209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8066167.9172369996</v>
          </cell>
          <cell r="V644">
            <v>320312.23233999999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E644">
            <v>223787</v>
          </cell>
          <cell r="AF644">
            <v>0</v>
          </cell>
          <cell r="AG644">
            <v>0</v>
          </cell>
        </row>
        <row r="645">
          <cell r="D645">
            <v>0</v>
          </cell>
          <cell r="E645">
            <v>0</v>
          </cell>
          <cell r="F645">
            <v>5008026.1302479999</v>
          </cell>
          <cell r="G645">
            <v>185279.368686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5091862.1901559997</v>
          </cell>
          <cell r="V645">
            <v>257421.24285899999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E645">
            <v>0</v>
          </cell>
          <cell r="AF645">
            <v>0</v>
          </cell>
          <cell r="AG645">
            <v>0</v>
          </cell>
        </row>
        <row r="646">
          <cell r="D646">
            <v>0</v>
          </cell>
          <cell r="E646">
            <v>0</v>
          </cell>
          <cell r="F646">
            <v>6291935.0679890001</v>
          </cell>
          <cell r="G646">
            <v>173010.949035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6403200.5140890004</v>
          </cell>
          <cell r="V646">
            <v>240375.89206300001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E646">
            <v>174288</v>
          </cell>
          <cell r="AF646">
            <v>0</v>
          </cell>
          <cell r="AG646">
            <v>0</v>
          </cell>
        </row>
        <row r="647">
          <cell r="D647">
            <v>0</v>
          </cell>
          <cell r="E647">
            <v>0</v>
          </cell>
          <cell r="F647">
            <v>6790353.6928390004</v>
          </cell>
          <cell r="G647">
            <v>256034.25606300001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6908719.0914110001</v>
          </cell>
          <cell r="V647">
            <v>355725.82569500001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E647">
            <v>249930</v>
          </cell>
          <cell r="AF647">
            <v>0</v>
          </cell>
          <cell r="AG647">
            <v>0</v>
          </cell>
        </row>
        <row r="648">
          <cell r="D648">
            <v>0</v>
          </cell>
          <cell r="E648">
            <v>0</v>
          </cell>
          <cell r="F648">
            <v>12817741.663609</v>
          </cell>
          <cell r="G648">
            <v>403658.31763900002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13039323.346768999</v>
          </cell>
          <cell r="V648">
            <v>560829.98637900001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E648">
            <v>794969</v>
          </cell>
          <cell r="AF648">
            <v>0</v>
          </cell>
          <cell r="AG648">
            <v>0</v>
          </cell>
        </row>
        <row r="649">
          <cell r="D649">
            <v>0</v>
          </cell>
          <cell r="E649">
            <v>0</v>
          </cell>
          <cell r="F649">
            <v>7999229.8357809996</v>
          </cell>
          <cell r="G649">
            <v>176259.22876299999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8141859.9803680005</v>
          </cell>
          <cell r="V649">
            <v>244888.94826899999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E649">
            <v>0</v>
          </cell>
          <cell r="AF649">
            <v>0</v>
          </cell>
          <cell r="AG649">
            <v>0</v>
          </cell>
        </row>
        <row r="650">
          <cell r="D650">
            <v>0</v>
          </cell>
          <cell r="E650">
            <v>0</v>
          </cell>
          <cell r="F650">
            <v>8478095.3479229994</v>
          </cell>
          <cell r="G650">
            <v>252098.217646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8630768.128184</v>
          </cell>
          <cell r="V650">
            <v>350257.21951000002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E650">
            <v>491097</v>
          </cell>
          <cell r="AF650">
            <v>0</v>
          </cell>
          <cell r="AG650">
            <v>0</v>
          </cell>
        </row>
        <row r="651">
          <cell r="D651">
            <v>0</v>
          </cell>
          <cell r="E651">
            <v>0</v>
          </cell>
          <cell r="F651">
            <v>4132270.210525</v>
          </cell>
          <cell r="G651">
            <v>162559.673346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4203919.8429319998</v>
          </cell>
          <cell r="V651">
            <v>225855.22310500001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9402.1176469999991</v>
          </cell>
          <cell r="AE651">
            <v>159057</v>
          </cell>
          <cell r="AF651">
            <v>0</v>
          </cell>
          <cell r="AG651">
            <v>0</v>
          </cell>
        </row>
        <row r="652">
          <cell r="D652">
            <v>0</v>
          </cell>
          <cell r="E652">
            <v>0</v>
          </cell>
          <cell r="F652">
            <v>6275776.6656999998</v>
          </cell>
          <cell r="G652">
            <v>192997.457306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6384255.1988399997</v>
          </cell>
          <cell r="V652">
            <v>268144.50891400001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E652">
            <v>206490</v>
          </cell>
          <cell r="AF652">
            <v>0</v>
          </cell>
          <cell r="AG652">
            <v>0</v>
          </cell>
        </row>
        <row r="653">
          <cell r="D653">
            <v>0</v>
          </cell>
          <cell r="E653">
            <v>0</v>
          </cell>
          <cell r="F653">
            <v>5384478.4865070004</v>
          </cell>
          <cell r="G653">
            <v>166095.59143999999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5481869.3650479997</v>
          </cell>
          <cell r="V653">
            <v>230767.91487899999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E653">
            <v>184555</v>
          </cell>
          <cell r="AF653">
            <v>0</v>
          </cell>
          <cell r="AG653">
            <v>0</v>
          </cell>
        </row>
        <row r="654">
          <cell r="D654">
            <v>0</v>
          </cell>
          <cell r="E654">
            <v>0</v>
          </cell>
          <cell r="F654">
            <v>8334634.7840630002</v>
          </cell>
          <cell r="G654">
            <v>259724.57743500001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8481704.9958360009</v>
          </cell>
          <cell r="V654">
            <v>360853.04045600002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E654">
            <v>0</v>
          </cell>
          <cell r="AF654">
            <v>0</v>
          </cell>
          <cell r="AG654">
            <v>0</v>
          </cell>
        </row>
        <row r="655">
          <cell r="D655">
            <v>0</v>
          </cell>
          <cell r="E655">
            <v>0</v>
          </cell>
          <cell r="F655">
            <v>14548083.761297001</v>
          </cell>
          <cell r="G655">
            <v>445072.84651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14813492.073841</v>
          </cell>
          <cell r="V655">
            <v>618370.01131500001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E655">
            <v>871114</v>
          </cell>
          <cell r="AF655">
            <v>0</v>
          </cell>
          <cell r="AG655">
            <v>0</v>
          </cell>
        </row>
        <row r="656">
          <cell r="D656">
            <v>0</v>
          </cell>
          <cell r="E656">
            <v>0</v>
          </cell>
          <cell r="F656">
            <v>4946887.8367659999</v>
          </cell>
          <cell r="G656">
            <v>215378.461583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5025649.8833330004</v>
          </cell>
          <cell r="V656">
            <v>299239.96211099997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20881.235293999998</v>
          </cell>
          <cell r="AE656">
            <v>209645</v>
          </cell>
          <cell r="AF656">
            <v>0</v>
          </cell>
          <cell r="AG656">
            <v>0</v>
          </cell>
        </row>
        <row r="657">
          <cell r="D657">
            <v>0</v>
          </cell>
          <cell r="E657">
            <v>0</v>
          </cell>
          <cell r="F657">
            <v>13078249.533764999</v>
          </cell>
          <cell r="G657">
            <v>448126.46188900003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13304269.658492999</v>
          </cell>
          <cell r="V657">
            <v>622612.60708700004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E657">
            <v>434433</v>
          </cell>
          <cell r="AF657">
            <v>0</v>
          </cell>
          <cell r="AG657">
            <v>0</v>
          </cell>
        </row>
        <row r="658">
          <cell r="D658">
            <v>0</v>
          </cell>
          <cell r="E658">
            <v>0</v>
          </cell>
          <cell r="F658">
            <v>13923260.531703999</v>
          </cell>
          <cell r="G658">
            <v>309593.93099999998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14174843.172919</v>
          </cell>
          <cell r="V658">
            <v>430139.92904100002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E658">
            <v>604418</v>
          </cell>
          <cell r="AF658">
            <v>0</v>
          </cell>
          <cell r="AG658">
            <v>0</v>
          </cell>
        </row>
        <row r="659">
          <cell r="D659">
            <v>0</v>
          </cell>
          <cell r="E659">
            <v>0</v>
          </cell>
          <cell r="F659">
            <v>9603762.4485160001</v>
          </cell>
          <cell r="G659">
            <v>240659.09302299999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9772121.7225250006</v>
          </cell>
          <cell r="V659">
            <v>334364.06476600002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E659">
            <v>235811</v>
          </cell>
          <cell r="AF659">
            <v>0</v>
          </cell>
          <cell r="AG659">
            <v>0</v>
          </cell>
        </row>
        <row r="660">
          <cell r="D660">
            <v>0</v>
          </cell>
          <cell r="E660">
            <v>0</v>
          </cell>
          <cell r="F660">
            <v>3419768.1980340001</v>
          </cell>
          <cell r="G660">
            <v>139427.820867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476315.62427</v>
          </cell>
          <cell r="V660">
            <v>193716.56537500001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61201.294117999998</v>
          </cell>
          <cell r="AE660">
            <v>0</v>
          </cell>
          <cell r="AF660">
            <v>0</v>
          </cell>
          <cell r="AG660">
            <v>0</v>
          </cell>
        </row>
        <row r="661"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E661">
            <v>0</v>
          </cell>
          <cell r="AF661">
            <v>0</v>
          </cell>
          <cell r="AG661">
            <v>0</v>
          </cell>
        </row>
        <row r="662">
          <cell r="D662">
            <v>0</v>
          </cell>
          <cell r="E662">
            <v>0</v>
          </cell>
          <cell r="F662">
            <v>117541166.272118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119716841.046597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E662">
            <v>0</v>
          </cell>
          <cell r="AF662">
            <v>0</v>
          </cell>
          <cell r="AG662">
            <v>0</v>
          </cell>
        </row>
        <row r="663">
          <cell r="D663">
            <v>0</v>
          </cell>
          <cell r="E663">
            <v>0</v>
          </cell>
          <cell r="F663">
            <v>0</v>
          </cell>
          <cell r="G663">
            <v>9700936.7689529993</v>
          </cell>
          <cell r="H663">
            <v>0</v>
          </cell>
          <cell r="I663">
            <v>18972925.457451001</v>
          </cell>
          <cell r="J663">
            <v>788000000</v>
          </cell>
          <cell r="K663">
            <v>46051948.051948003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13478172.004047001</v>
          </cell>
          <cell r="W663">
            <v>0</v>
          </cell>
          <cell r="X663">
            <v>21580834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E663">
            <v>18919103</v>
          </cell>
          <cell r="AF663">
            <v>0</v>
          </cell>
          <cell r="AG663">
            <v>0</v>
          </cell>
        </row>
        <row r="665">
          <cell r="D665">
            <v>620590438.64003396</v>
          </cell>
          <cell r="E665">
            <v>271232135.57042205</v>
          </cell>
          <cell r="F665">
            <v>0</v>
          </cell>
          <cell r="G665">
            <v>9771134.6423509996</v>
          </cell>
          <cell r="H665">
            <v>56346298.592076994</v>
          </cell>
          <cell r="I665">
            <v>0</v>
          </cell>
          <cell r="J665">
            <v>0</v>
          </cell>
          <cell r="K665">
            <v>0</v>
          </cell>
          <cell r="L665">
            <v>9909233.84791</v>
          </cell>
          <cell r="M665">
            <v>781230.78243599995</v>
          </cell>
          <cell r="N665">
            <v>30557460.197482001</v>
          </cell>
          <cell r="R665">
            <v>11987098.452321</v>
          </cell>
          <cell r="S665">
            <v>493703660.01086712</v>
          </cell>
          <cell r="T665">
            <v>196867406.32886699</v>
          </cell>
          <cell r="U665">
            <v>0</v>
          </cell>
          <cell r="V665">
            <v>13575702.689434001</v>
          </cell>
          <cell r="W665">
            <v>57719304.513342008</v>
          </cell>
          <cell r="X665">
            <v>0</v>
          </cell>
          <cell r="Y665">
            <v>13517137.119348001</v>
          </cell>
          <cell r="Z665">
            <v>1065673.0484859999</v>
          </cell>
          <cell r="AA665">
            <v>43485205.748093009</v>
          </cell>
          <cell r="AB665">
            <v>0</v>
          </cell>
          <cell r="AE665">
            <v>18140398</v>
          </cell>
          <cell r="AF665">
            <v>0</v>
          </cell>
          <cell r="AG665">
            <v>-361592</v>
          </cell>
        </row>
        <row r="666">
          <cell r="D666">
            <v>624647349.39131987</v>
          </cell>
          <cell r="E666">
            <v>215921727.35223299</v>
          </cell>
          <cell r="F666">
            <v>0</v>
          </cell>
          <cell r="G666">
            <v>21551670.647557005</v>
          </cell>
          <cell r="H666">
            <v>77105743.336013004</v>
          </cell>
          <cell r="I666">
            <v>0</v>
          </cell>
          <cell r="J666">
            <v>0</v>
          </cell>
          <cell r="K666">
            <v>0</v>
          </cell>
          <cell r="L666">
            <v>4958269.0595719991</v>
          </cell>
          <cell r="M666">
            <v>1082898.2634030001</v>
          </cell>
          <cell r="N666">
            <v>62206352.760020003</v>
          </cell>
          <cell r="R666">
            <v>12438935.053712999</v>
          </cell>
          <cell r="S666">
            <v>496557614.39028299</v>
          </cell>
          <cell r="T666">
            <v>156721659.63846898</v>
          </cell>
          <cell r="U666">
            <v>0</v>
          </cell>
          <cell r="V666">
            <v>29943203.515359003</v>
          </cell>
          <cell r="W666">
            <v>78984600.418185025</v>
          </cell>
          <cell r="X666">
            <v>0</v>
          </cell>
          <cell r="Y666">
            <v>6763550.4198940005</v>
          </cell>
          <cell r="Z666">
            <v>1477176.168047</v>
          </cell>
          <cell r="AA666">
            <v>88523589.039331988</v>
          </cell>
          <cell r="AB666">
            <v>0</v>
          </cell>
          <cell r="AE666">
            <v>37754830</v>
          </cell>
          <cell r="AF666">
            <v>0</v>
          </cell>
          <cell r="AG666">
            <v>-884318</v>
          </cell>
        </row>
        <row r="667">
          <cell r="D667">
            <v>1245237788.031354</v>
          </cell>
          <cell r="E667">
            <v>487153862.92265505</v>
          </cell>
          <cell r="F667">
            <v>0</v>
          </cell>
          <cell r="G667">
            <v>31322805.289908007</v>
          </cell>
          <cell r="H667">
            <v>133452041.92809001</v>
          </cell>
          <cell r="I667">
            <v>0</v>
          </cell>
          <cell r="J667">
            <v>0</v>
          </cell>
          <cell r="K667">
            <v>0</v>
          </cell>
          <cell r="L667">
            <v>14867502.907481998</v>
          </cell>
          <cell r="M667">
            <v>1864129.045839</v>
          </cell>
          <cell r="N667">
            <v>92763812.957502007</v>
          </cell>
          <cell r="R667">
            <v>24426033.506034002</v>
          </cell>
          <cell r="S667">
            <v>990261274.40115011</v>
          </cell>
          <cell r="T667">
            <v>353589065.96733594</v>
          </cell>
          <cell r="U667">
            <v>0</v>
          </cell>
          <cell r="V667">
            <v>43518906.204793006</v>
          </cell>
          <cell r="W667">
            <v>136703904.93152702</v>
          </cell>
          <cell r="X667">
            <v>0</v>
          </cell>
          <cell r="Y667">
            <v>20280687.539241999</v>
          </cell>
          <cell r="Z667">
            <v>2542849.2165329996</v>
          </cell>
          <cell r="AA667">
            <v>132008794.787425</v>
          </cell>
          <cell r="AB667">
            <v>0</v>
          </cell>
          <cell r="AE667">
            <v>55895228</v>
          </cell>
          <cell r="AF667">
            <v>0</v>
          </cell>
          <cell r="AG667">
            <v>-1245910</v>
          </cell>
        </row>
        <row r="668">
          <cell r="D668">
            <v>0</v>
          </cell>
          <cell r="E668">
            <v>0</v>
          </cell>
          <cell r="F668">
            <v>117541166.272118</v>
          </cell>
          <cell r="G668">
            <v>9700936.7689529993</v>
          </cell>
          <cell r="H668">
            <v>0</v>
          </cell>
          <cell r="I668">
            <v>18972925.457451001</v>
          </cell>
          <cell r="J668">
            <v>788000000</v>
          </cell>
          <cell r="K668">
            <v>46051948.051948003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119716841.046597</v>
          </cell>
          <cell r="V668">
            <v>13478172.004047001</v>
          </cell>
          <cell r="W668">
            <v>0</v>
          </cell>
          <cell r="X668">
            <v>21580834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E668">
            <v>18919103</v>
          </cell>
          <cell r="AF668">
            <v>0</v>
          </cell>
          <cell r="AG668">
            <v>0</v>
          </cell>
        </row>
        <row r="670">
          <cell r="D670">
            <v>2041504132.0738449</v>
          </cell>
          <cell r="E670">
            <v>402028086.58024997</v>
          </cell>
          <cell r="F670">
            <v>0</v>
          </cell>
          <cell r="G670">
            <v>43060181.843173996</v>
          </cell>
          <cell r="H670">
            <v>178851253.19758108</v>
          </cell>
          <cell r="I670">
            <v>0</v>
          </cell>
          <cell r="J670">
            <v>0</v>
          </cell>
          <cell r="K670">
            <v>0</v>
          </cell>
          <cell r="L670">
            <v>3407739.7136559994</v>
          </cell>
          <cell r="M670">
            <v>1872720.8411870005</v>
          </cell>
          <cell r="N670">
            <v>132478335.16653602</v>
          </cell>
          <cell r="R670">
            <v>41934858.419611</v>
          </cell>
          <cell r="S670">
            <v>1621593466.6646311</v>
          </cell>
          <cell r="T670">
            <v>291802542.16544199</v>
          </cell>
          <cell r="U670">
            <v>0</v>
          </cell>
          <cell r="V670">
            <v>59826442.665339999</v>
          </cell>
          <cell r="W670">
            <v>183209371.40235496</v>
          </cell>
          <cell r="X670">
            <v>0</v>
          </cell>
          <cell r="Y670">
            <v>4648480.970733</v>
          </cell>
          <cell r="Z670">
            <v>2554569.2420899998</v>
          </cell>
          <cell r="AA670">
            <v>188525081.09806904</v>
          </cell>
          <cell r="AB670">
            <v>0</v>
          </cell>
          <cell r="AE670">
            <v>48731214</v>
          </cell>
          <cell r="AF670">
            <v>0</v>
          </cell>
          <cell r="AG670">
            <v>-700705</v>
          </cell>
        </row>
        <row r="671">
          <cell r="D671">
            <v>0</v>
          </cell>
          <cell r="E671">
            <v>0</v>
          </cell>
          <cell r="F671">
            <v>126777212.15934302</v>
          </cell>
          <cell r="G671">
            <v>1977824.6471859999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129130745.430043</v>
          </cell>
          <cell r="V671">
            <v>2747926.4553020005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E671">
            <v>1351584</v>
          </cell>
          <cell r="AF671">
            <v>0</v>
          </cell>
          <cell r="AG671">
            <v>0</v>
          </cell>
        </row>
        <row r="673">
          <cell r="D673">
            <v>682897611.49173188</v>
          </cell>
          <cell r="E673">
            <v>0</v>
          </cell>
          <cell r="F673">
            <v>61180141.388263993</v>
          </cell>
          <cell r="G673">
            <v>36574988.876571</v>
          </cell>
          <cell r="H673">
            <v>89541103.308049008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823442.64651900006</v>
          </cell>
          <cell r="N673">
            <v>109498921.89003199</v>
          </cell>
          <cell r="R673">
            <v>12659691.262941999</v>
          </cell>
          <cell r="S673">
            <v>543802332.00754297</v>
          </cell>
          <cell r="T673">
            <v>0</v>
          </cell>
          <cell r="U673">
            <v>62238300.260375991</v>
          </cell>
          <cell r="V673">
            <v>50816122.490589999</v>
          </cell>
          <cell r="W673">
            <v>91722976.263511017</v>
          </cell>
          <cell r="X673">
            <v>0</v>
          </cell>
          <cell r="Y673">
            <v>0</v>
          </cell>
          <cell r="Z673">
            <v>1123254.0436139998</v>
          </cell>
          <cell r="AA673">
            <v>155823917.19762596</v>
          </cell>
          <cell r="AB673">
            <v>3615728.7647060002</v>
          </cell>
          <cell r="AE673">
            <v>49931123</v>
          </cell>
          <cell r="AF673">
            <v>0</v>
          </cell>
          <cell r="AG673">
            <v>-792106</v>
          </cell>
        </row>
        <row r="674">
          <cell r="D674">
            <v>1121675386.0460539</v>
          </cell>
          <cell r="E674">
            <v>0</v>
          </cell>
          <cell r="F674">
            <v>0</v>
          </cell>
          <cell r="G674">
            <v>53096938.272057012</v>
          </cell>
          <cell r="H674">
            <v>140567366.89161101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1199738.3788300001</v>
          </cell>
          <cell r="N674">
            <v>123242214.11063001</v>
          </cell>
          <cell r="R674">
            <v>19656209.036092997</v>
          </cell>
          <cell r="S674">
            <v>894345750.06937909</v>
          </cell>
          <cell r="T674">
            <v>0</v>
          </cell>
          <cell r="U674">
            <v>0</v>
          </cell>
          <cell r="V674">
            <v>73771191.789377004</v>
          </cell>
          <cell r="W674">
            <v>143992610.996393</v>
          </cell>
          <cell r="X674">
            <v>0</v>
          </cell>
          <cell r="Y674">
            <v>0</v>
          </cell>
          <cell r="Z674">
            <v>1636557.1919299997</v>
          </cell>
          <cell r="AA674">
            <v>175381494.49647802</v>
          </cell>
          <cell r="AB674">
            <v>3762697.9411760001</v>
          </cell>
          <cell r="AE674">
            <v>68314315</v>
          </cell>
          <cell r="AF674">
            <v>0</v>
          </cell>
          <cell r="AG674">
            <v>-1122436</v>
          </cell>
        </row>
        <row r="675">
          <cell r="D675">
            <v>133074188.213157</v>
          </cell>
          <cell r="E675">
            <v>26315174.374586999</v>
          </cell>
          <cell r="F675">
            <v>11737909.835310999</v>
          </cell>
          <cell r="G675">
            <v>4798915.7446299996</v>
          </cell>
          <cell r="H675">
            <v>11967355.794459</v>
          </cell>
          <cell r="I675">
            <v>0</v>
          </cell>
          <cell r="J675">
            <v>0</v>
          </cell>
          <cell r="K675">
            <v>0</v>
          </cell>
          <cell r="L675">
            <v>507609.07980000001</v>
          </cell>
          <cell r="M675">
            <v>168556.912522</v>
          </cell>
          <cell r="N675">
            <v>5497899.8021219997</v>
          </cell>
          <cell r="R675">
            <v>1976529.1347330001</v>
          </cell>
          <cell r="S675">
            <v>106459539.130923</v>
          </cell>
          <cell r="T675">
            <v>19100244.575818002</v>
          </cell>
          <cell r="U675">
            <v>11954491.124963</v>
          </cell>
          <cell r="V675">
            <v>6667460.4091919996</v>
          </cell>
          <cell r="W675">
            <v>12258967.679858999</v>
          </cell>
          <cell r="X675">
            <v>0</v>
          </cell>
          <cell r="Y675">
            <v>692427.04733600002</v>
          </cell>
          <cell r="Z675">
            <v>229927.65114799998</v>
          </cell>
          <cell r="AA675">
            <v>7823860.4430020005</v>
          </cell>
          <cell r="AB675">
            <v>1202358.7058819998</v>
          </cell>
          <cell r="AE675">
            <v>4775747</v>
          </cell>
          <cell r="AF675">
            <v>0</v>
          </cell>
          <cell r="AG675">
            <v>-71916</v>
          </cell>
        </row>
        <row r="676">
          <cell r="D676">
            <v>1387360242.4400263</v>
          </cell>
          <cell r="E676">
            <v>345108322.32635784</v>
          </cell>
          <cell r="F676">
            <v>0</v>
          </cell>
          <cell r="G676">
            <v>46324447.705966003</v>
          </cell>
          <cell r="H676">
            <v>154732318.18900001</v>
          </cell>
          <cell r="I676">
            <v>0</v>
          </cell>
          <cell r="J676">
            <v>0</v>
          </cell>
          <cell r="K676">
            <v>0</v>
          </cell>
          <cell r="L676">
            <v>5764156.2193280002</v>
          </cell>
          <cell r="M676">
            <v>2741488.3211149997</v>
          </cell>
          <cell r="N676">
            <v>122876423.61214298</v>
          </cell>
          <cell r="R676">
            <v>28946678.640588</v>
          </cell>
          <cell r="S676">
            <v>1101549715.7263753</v>
          </cell>
          <cell r="T676">
            <v>250488682.60397097</v>
          </cell>
          <cell r="U676">
            <v>0</v>
          </cell>
          <cell r="V676">
            <v>64361709.497135989</v>
          </cell>
          <cell r="W676">
            <v>158502723.59970197</v>
          </cell>
          <cell r="X676">
            <v>0</v>
          </cell>
          <cell r="Y676">
            <v>7862857.1280019972</v>
          </cell>
          <cell r="Z676">
            <v>3739650.6669070004</v>
          </cell>
          <cell r="AA676">
            <v>174860951.39555293</v>
          </cell>
          <cell r="AB676">
            <v>3434958.6470580003</v>
          </cell>
          <cell r="AE676">
            <v>47830110</v>
          </cell>
          <cell r="AF676">
            <v>0</v>
          </cell>
          <cell r="AG676">
            <v>-2422496</v>
          </cell>
        </row>
        <row r="677">
          <cell r="D677">
            <v>0</v>
          </cell>
          <cell r="E677">
            <v>498105122.428123</v>
          </cell>
          <cell r="F677">
            <v>0</v>
          </cell>
          <cell r="G677">
            <v>13566117.778849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8637248.4317129944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361537777.68743491</v>
          </cell>
          <cell r="U677">
            <v>0</v>
          </cell>
          <cell r="V677">
            <v>18848331.166924</v>
          </cell>
          <cell r="W677">
            <v>0</v>
          </cell>
          <cell r="X677">
            <v>0</v>
          </cell>
          <cell r="Y677">
            <v>11782028.073770985</v>
          </cell>
          <cell r="Z677">
            <v>0</v>
          </cell>
          <cell r="AA677">
            <v>0</v>
          </cell>
          <cell r="AB677">
            <v>3213215.6470610001</v>
          </cell>
          <cell r="AE677">
            <v>17583652</v>
          </cell>
          <cell r="AF677">
            <v>9386434</v>
          </cell>
          <cell r="AG677">
            <v>0</v>
          </cell>
        </row>
        <row r="678">
          <cell r="D678">
            <v>0</v>
          </cell>
          <cell r="E678">
            <v>0</v>
          </cell>
          <cell r="F678">
            <v>197480304.71404099</v>
          </cell>
          <cell r="G678">
            <v>5841803.6358619984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200956421.13802305</v>
          </cell>
          <cell r="V678">
            <v>8116415.5682400009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271051.23529400001</v>
          </cell>
          <cell r="AE678">
            <v>5832699</v>
          </cell>
          <cell r="AF678">
            <v>0</v>
          </cell>
          <cell r="AG678">
            <v>0</v>
          </cell>
        </row>
        <row r="680">
          <cell r="D680">
            <v>1245237788.031354</v>
          </cell>
          <cell r="E680">
            <v>487153862.92265505</v>
          </cell>
          <cell r="F680">
            <v>117541166.272118</v>
          </cell>
          <cell r="G680">
            <v>41023742.058861002</v>
          </cell>
          <cell r="H680">
            <v>133452041.92809001</v>
          </cell>
          <cell r="I680">
            <v>18972925.457451001</v>
          </cell>
          <cell r="J680">
            <v>788000000</v>
          </cell>
          <cell r="K680">
            <v>46051948.051948003</v>
          </cell>
          <cell r="L680">
            <v>14867502.907481998</v>
          </cell>
          <cell r="M680">
            <v>1864129.045839</v>
          </cell>
          <cell r="N680">
            <v>92763812.957502007</v>
          </cell>
          <cell r="R680">
            <v>24426033.506034002</v>
          </cell>
          <cell r="S680">
            <v>990261274.40115011</v>
          </cell>
          <cell r="T680">
            <v>353589065.96733594</v>
          </cell>
          <cell r="U680">
            <v>119716841.046597</v>
          </cell>
          <cell r="V680">
            <v>56997078.208840005</v>
          </cell>
          <cell r="W680">
            <v>136703904.93152702</v>
          </cell>
          <cell r="X680">
            <v>21580834</v>
          </cell>
          <cell r="Y680">
            <v>20280687.539241999</v>
          </cell>
          <cell r="Z680">
            <v>2542849.2165329996</v>
          </cell>
          <cell r="AA680">
            <v>132008794.787425</v>
          </cell>
          <cell r="AB680">
            <v>0</v>
          </cell>
          <cell r="AE680">
            <v>74814331</v>
          </cell>
          <cell r="AF680">
            <v>0</v>
          </cell>
          <cell r="AG680">
            <v>-1245910</v>
          </cell>
        </row>
        <row r="681">
          <cell r="D681">
            <v>2041504132.0738449</v>
          </cell>
          <cell r="E681">
            <v>402028086.58024997</v>
          </cell>
          <cell r="F681">
            <v>126777212.15934302</v>
          </cell>
          <cell r="G681">
            <v>45038006.490359992</v>
          </cell>
          <cell r="H681">
            <v>178851253.19758108</v>
          </cell>
          <cell r="I681">
            <v>0</v>
          </cell>
          <cell r="J681">
            <v>0</v>
          </cell>
          <cell r="K681">
            <v>0</v>
          </cell>
          <cell r="L681">
            <v>3407739.7136559994</v>
          </cell>
          <cell r="M681">
            <v>1872720.8411870005</v>
          </cell>
          <cell r="N681">
            <v>132478335.16653602</v>
          </cell>
          <cell r="R681">
            <v>41934858.419611</v>
          </cell>
          <cell r="S681">
            <v>1621593466.6646311</v>
          </cell>
          <cell r="T681">
            <v>291802542.16544199</v>
          </cell>
          <cell r="U681">
            <v>129130745.430043</v>
          </cell>
          <cell r="V681">
            <v>62574369.120641999</v>
          </cell>
          <cell r="W681">
            <v>183209371.40235496</v>
          </cell>
          <cell r="X681">
            <v>0</v>
          </cell>
          <cell r="Y681">
            <v>4648480.970733</v>
          </cell>
          <cell r="Z681">
            <v>2554569.2420899998</v>
          </cell>
          <cell r="AA681">
            <v>188525081.09806904</v>
          </cell>
          <cell r="AB681">
            <v>0</v>
          </cell>
          <cell r="AE681">
            <v>50082798</v>
          </cell>
          <cell r="AF681">
            <v>0</v>
          </cell>
          <cell r="AG681">
            <v>-700705</v>
          </cell>
        </row>
        <row r="682">
          <cell r="D682">
            <v>3325007428.190969</v>
          </cell>
          <cell r="E682">
            <v>869528619.1290679</v>
          </cell>
          <cell r="F682">
            <v>270398355.93761599</v>
          </cell>
          <cell r="G682">
            <v>160203212.013935</v>
          </cell>
          <cell r="H682">
            <v>396808144.183119</v>
          </cell>
          <cell r="I682">
            <v>0</v>
          </cell>
          <cell r="J682">
            <v>0</v>
          </cell>
          <cell r="K682">
            <v>0</v>
          </cell>
          <cell r="L682">
            <v>14909013.730840996</v>
          </cell>
          <cell r="M682">
            <v>4933226.258986</v>
          </cell>
          <cell r="N682">
            <v>361115459.41492701</v>
          </cell>
          <cell r="R682">
            <v>63239108.074355997</v>
          </cell>
          <cell r="S682">
            <v>2646157336.9342203</v>
          </cell>
          <cell r="T682">
            <v>631126704.86722386</v>
          </cell>
          <cell r="U682">
            <v>275149212.52336204</v>
          </cell>
          <cell r="V682">
            <v>222581230.92145899</v>
          </cell>
          <cell r="W682">
            <v>406477278.53946501</v>
          </cell>
          <cell r="X682">
            <v>0</v>
          </cell>
          <cell r="Y682">
            <v>20337312.249108981</v>
          </cell>
          <cell r="Z682">
            <v>6729389.553599</v>
          </cell>
          <cell r="AA682">
            <v>513890223.53265887</v>
          </cell>
          <cell r="AB682">
            <v>15500010.941176999</v>
          </cell>
          <cell r="AE682">
            <v>194267646</v>
          </cell>
          <cell r="AF682">
            <v>9386434</v>
          </cell>
          <cell r="AG682">
            <v>-4408954</v>
          </cell>
        </row>
        <row r="684">
          <cell r="D684">
            <v>6611749348.2961674</v>
          </cell>
          <cell r="E684">
            <v>1758710568.6319728</v>
          </cell>
          <cell r="F684">
            <v>514716734.36907703</v>
          </cell>
          <cell r="G684">
            <v>246277656.08219901</v>
          </cell>
          <cell r="H684">
            <v>709307991.98182309</v>
          </cell>
          <cell r="I684">
            <v>18972925.457451001</v>
          </cell>
          <cell r="J684">
            <v>788000000</v>
          </cell>
          <cell r="K684">
            <v>46051948.051948003</v>
          </cell>
          <cell r="L684">
            <v>33205009.480828997</v>
          </cell>
          <cell r="M684">
            <v>8716314.1170899998</v>
          </cell>
          <cell r="N684">
            <v>586362781.29398704</v>
          </cell>
          <cell r="R684">
            <v>129600000.000001</v>
          </cell>
          <cell r="S684">
            <v>5258012078.0000019</v>
          </cell>
          <cell r="T684">
            <v>1276518313.0000019</v>
          </cell>
          <cell r="U684">
            <v>523996799.00000203</v>
          </cell>
          <cell r="V684">
            <v>342170317.00000399</v>
          </cell>
          <cell r="W684">
            <v>726591897.00000203</v>
          </cell>
          <cell r="X684">
            <v>21580834</v>
          </cell>
          <cell r="Y684">
            <v>45294790.000002988</v>
          </cell>
          <cell r="Z684">
            <v>11889881.000002999</v>
          </cell>
          <cell r="AA684">
            <v>834431461.9999969</v>
          </cell>
          <cell r="AB684">
            <v>15500010.941176999</v>
          </cell>
          <cell r="AE684">
            <v>319178689</v>
          </cell>
          <cell r="AF684">
            <v>9386434</v>
          </cell>
          <cell r="AG684">
            <v>-6355569</v>
          </cell>
        </row>
      </sheetData>
      <sheetData sheetId="1"/>
      <sheetData sheetId="2">
        <row r="2">
          <cell r="H2" t="str">
            <v>2016-17 Upper-Tier Funding within BFL</v>
          </cell>
        </row>
      </sheetData>
      <sheetData sheetId="3"/>
      <sheetData sheetId="4"/>
      <sheetData sheetId="5"/>
      <sheetData sheetId="6">
        <row r="9">
          <cell r="C9">
            <v>1.0196683378326261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hart-reserves thirds,4%asc,rnf"/>
      <sheetName val="reserve thirds, 4% asc, rnf"/>
      <sheetName val="Pressure"/>
      <sheetName val="DH Funding gaps"/>
      <sheetName val="CSP"/>
      <sheetName val="RO 1516"/>
      <sheetName val="Reserves1415"/>
      <sheetName val="Reserves"/>
      <sheetName val="IBCF 6"/>
      <sheetName val="Settlement 105m"/>
      <sheetName val="Sources and parameters"/>
      <sheetName val="Formluae for sorting"/>
      <sheetName val="IBCF 4"/>
      <sheetName val="RNF"/>
      <sheetName val="NHB savings"/>
      <sheetName val="Calc"/>
      <sheetName val="Toward funding"/>
      <sheetName val="Summary of scenarios"/>
      <sheetName val="New RNF"/>
      <sheetName val="IBCF calc 345"/>
      <sheetName val="Rank"/>
      <sheetName val="slides 4 and 5"/>
      <sheetName val="slides 6 and 7"/>
      <sheetName val="slides 8 and 9"/>
      <sheetName val="extra slide for gavin"/>
      <sheetName val="TSE 1415"/>
      <sheetName val="TSE"/>
      <sheetName val="CSP2017-18"/>
      <sheetName val="DHCareMarketsIndicators"/>
      <sheetName val="IBCF3"/>
      <sheetName val="ASC precept"/>
      <sheetName val="CSP 5.1 Nominal"/>
      <sheetName val="CSP BY CLASS - nominal"/>
      <sheetName val="FinRiskModelSourceData"/>
      <sheetName val="Pressures_17_18"/>
      <sheetName val="Correlation matrix"/>
      <sheetName val="LA Codes Cross-reference"/>
      <sheetName val="Ch4%,105+500Pressures"/>
      <sheetName val="Ch4%,605Pressures"/>
      <sheetName val="Ch4%,105+500Gap"/>
      <sheetName val="Ch4%,605gap"/>
      <sheetName val="Graph, Stacked bars (2)"/>
      <sheetName val="Graph, Stacked bars"/>
      <sheetName val="Correlations"/>
      <sheetName val="Chart, Scatter"/>
      <sheetName val="Graph, pressure v reserves (thi"/>
      <sheetName val="Table, Bottom third"/>
      <sheetName val="Graph, pasc pc met"/>
      <sheetName val="Graph, ptot pc met"/>
      <sheetName val="Graph, pressure v reserv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Revenue Outturn (RO) 2015-16: Revenue Outturn Summary (RS) data</v>
          </cell>
          <cell r="BY1">
            <v>0</v>
          </cell>
          <cell r="CZ1">
            <v>0</v>
          </cell>
        </row>
        <row r="2">
          <cell r="A2" t="str">
            <v>Net current expenditure (£ thousand)</v>
          </cell>
          <cell r="BY2">
            <v>0</v>
          </cell>
          <cell r="CZ2">
            <v>0</v>
          </cell>
        </row>
        <row r="3">
          <cell r="A3">
            <v>0</v>
          </cell>
          <cell r="BY3" t="str">
            <v>Total reserves</v>
          </cell>
          <cell r="CZ3" t="str">
            <v>TOTAL (25% other earmarked plus  unallocated over 7% of non-education non-ph TSE)</v>
          </cell>
        </row>
        <row r="4">
          <cell r="A4" t="str">
            <v>res1516_ecode</v>
          </cell>
          <cell r="BY4" t="str">
            <v>res1516_total</v>
          </cell>
          <cell r="CZ4" t="str">
            <v>res1516_usable</v>
          </cell>
        </row>
        <row r="5">
          <cell r="A5" t="str">
            <v>E-code</v>
          </cell>
          <cell r="BY5">
            <v>0</v>
          </cell>
          <cell r="CZ5">
            <v>0</v>
          </cell>
        </row>
        <row r="6">
          <cell r="A6" t="str">
            <v>E0101</v>
          </cell>
          <cell r="BY6">
            <v>55736</v>
          </cell>
          <cell r="CZ6">
            <v>11774.845137145965</v>
          </cell>
        </row>
        <row r="7">
          <cell r="A7" t="str">
            <v>E0102</v>
          </cell>
          <cell r="BY7">
            <v>107311</v>
          </cell>
          <cell r="CZ7">
            <v>66996.62</v>
          </cell>
        </row>
        <row r="8">
          <cell r="A8" t="str">
            <v>E0103</v>
          </cell>
          <cell r="BY8">
            <v>74736</v>
          </cell>
          <cell r="CZ8">
            <v>16424</v>
          </cell>
        </row>
        <row r="9">
          <cell r="A9" t="str">
            <v>E0104</v>
          </cell>
          <cell r="BY9">
            <v>40474</v>
          </cell>
          <cell r="CZ9">
            <v>8198.5</v>
          </cell>
        </row>
        <row r="10">
          <cell r="A10" t="str">
            <v>E0201</v>
          </cell>
          <cell r="BY10">
            <v>46958</v>
          </cell>
          <cell r="CZ10">
            <v>12101.2968301</v>
          </cell>
        </row>
        <row r="11">
          <cell r="A11" t="str">
            <v>E0202</v>
          </cell>
          <cell r="BY11">
            <v>40850</v>
          </cell>
          <cell r="CZ11">
            <v>10125.939999999999</v>
          </cell>
        </row>
        <row r="12">
          <cell r="A12" t="str">
            <v>E0203</v>
          </cell>
          <cell r="BY12">
            <v>51704</v>
          </cell>
          <cell r="CZ12">
            <v>16314.589999999998</v>
          </cell>
        </row>
        <row r="13">
          <cell r="A13" t="str">
            <v>E0301</v>
          </cell>
          <cell r="BY13">
            <v>39156</v>
          </cell>
          <cell r="CZ13">
            <v>13393.009999999998</v>
          </cell>
        </row>
        <row r="14">
          <cell r="A14" t="str">
            <v>E0302</v>
          </cell>
          <cell r="BY14">
            <v>13634</v>
          </cell>
          <cell r="CZ14">
            <v>1820.25</v>
          </cell>
        </row>
        <row r="15">
          <cell r="A15" t="str">
            <v>E0303</v>
          </cell>
          <cell r="BY15">
            <v>0</v>
          </cell>
          <cell r="CZ15" t="e">
            <v>#VALUE!</v>
          </cell>
        </row>
        <row r="16">
          <cell r="A16" t="str">
            <v>E0304</v>
          </cell>
          <cell r="BY16">
            <v>15182.06927</v>
          </cell>
          <cell r="CZ16">
            <v>2908.284626536547</v>
          </cell>
        </row>
        <row r="17">
          <cell r="A17" t="str">
            <v>E0305</v>
          </cell>
          <cell r="BY17">
            <v>10619</v>
          </cell>
          <cell r="CZ17">
            <v>1462.75</v>
          </cell>
        </row>
        <row r="18">
          <cell r="A18" t="str">
            <v>E0306</v>
          </cell>
          <cell r="BY18">
            <v>43067</v>
          </cell>
          <cell r="CZ18">
            <v>11758.47</v>
          </cell>
        </row>
        <row r="19">
          <cell r="A19" t="str">
            <v>E0401</v>
          </cell>
          <cell r="BY19">
            <v>80305</v>
          </cell>
          <cell r="CZ19">
            <v>18326.25</v>
          </cell>
        </row>
        <row r="20">
          <cell r="A20" t="str">
            <v>E0421</v>
          </cell>
          <cell r="BY20">
            <v>69320</v>
          </cell>
          <cell r="CZ20">
            <v>13899.25</v>
          </cell>
        </row>
        <row r="21">
          <cell r="A21" t="str">
            <v>E0431</v>
          </cell>
          <cell r="BY21">
            <v>36480</v>
          </cell>
          <cell r="CZ21">
            <v>11182.71</v>
          </cell>
        </row>
        <row r="22">
          <cell r="A22" t="str">
            <v>E0432</v>
          </cell>
          <cell r="BY22">
            <v>13471</v>
          </cell>
          <cell r="CZ22">
            <v>5989.85</v>
          </cell>
        </row>
        <row r="23">
          <cell r="A23" t="str">
            <v>E0434</v>
          </cell>
          <cell r="BY23">
            <v>7280</v>
          </cell>
          <cell r="CZ23">
            <v>4485.45</v>
          </cell>
        </row>
        <row r="24">
          <cell r="A24" t="str">
            <v>E0435</v>
          </cell>
          <cell r="BY24">
            <v>52260</v>
          </cell>
          <cell r="CZ24">
            <v>19520.7</v>
          </cell>
        </row>
        <row r="25">
          <cell r="A25" t="str">
            <v>E0501</v>
          </cell>
          <cell r="BY25">
            <v>35683</v>
          </cell>
          <cell r="CZ25">
            <v>7420.75</v>
          </cell>
        </row>
        <row r="26">
          <cell r="A26" t="str">
            <v>E0521</v>
          </cell>
          <cell r="BY26">
            <v>56064.585610000002</v>
          </cell>
          <cell r="CZ26">
            <v>11617.305613799999</v>
          </cell>
        </row>
        <row r="27">
          <cell r="A27" t="str">
            <v>E0531</v>
          </cell>
          <cell r="BY27">
            <v>33799</v>
          </cell>
          <cell r="CZ27">
            <v>19044.75</v>
          </cell>
        </row>
        <row r="28">
          <cell r="A28" t="str">
            <v>E0532</v>
          </cell>
          <cell r="BY28">
            <v>9183</v>
          </cell>
          <cell r="CZ28">
            <v>2999.71</v>
          </cell>
        </row>
        <row r="29">
          <cell r="A29" t="str">
            <v>E0533</v>
          </cell>
          <cell r="BY29">
            <v>7789</v>
          </cell>
          <cell r="CZ29">
            <v>2730.27</v>
          </cell>
        </row>
        <row r="30">
          <cell r="A30" t="str">
            <v>E0536</v>
          </cell>
          <cell r="BY30">
            <v>20792</v>
          </cell>
          <cell r="CZ30">
            <v>12264.44</v>
          </cell>
        </row>
        <row r="31">
          <cell r="A31" t="str">
            <v>E0551</v>
          </cell>
          <cell r="BY31">
            <v>26547</v>
          </cell>
          <cell r="CZ31">
            <v>7276</v>
          </cell>
        </row>
        <row r="32">
          <cell r="A32" t="str">
            <v>E0601</v>
          </cell>
          <cell r="BY32">
            <v>39044</v>
          </cell>
          <cell r="CZ32">
            <v>8413.75</v>
          </cell>
        </row>
        <row r="33">
          <cell r="A33" t="str">
            <v>E0602</v>
          </cell>
          <cell r="BY33">
            <v>39094</v>
          </cell>
          <cell r="CZ33">
            <v>9507.5</v>
          </cell>
        </row>
        <row r="34">
          <cell r="A34" t="str">
            <v>E0603</v>
          </cell>
          <cell r="BY34">
            <v>64019</v>
          </cell>
          <cell r="CZ34">
            <v>12753.25</v>
          </cell>
        </row>
        <row r="35">
          <cell r="A35" t="str">
            <v>E0604</v>
          </cell>
          <cell r="BY35">
            <v>86716</v>
          </cell>
          <cell r="CZ35">
            <v>24674.27225417921</v>
          </cell>
        </row>
        <row r="36">
          <cell r="A36" t="str">
            <v>E0701</v>
          </cell>
          <cell r="BY36">
            <v>69472.306469999996</v>
          </cell>
          <cell r="CZ36">
            <v>16179.826617499999</v>
          </cell>
        </row>
        <row r="37">
          <cell r="A37" t="str">
            <v>E0702</v>
          </cell>
          <cell r="BY37">
            <v>38475</v>
          </cell>
          <cell r="CZ37">
            <v>10339.86</v>
          </cell>
        </row>
        <row r="38">
          <cell r="A38" t="str">
            <v>E0703</v>
          </cell>
          <cell r="BY38">
            <v>36813</v>
          </cell>
          <cell r="CZ38">
            <v>7722</v>
          </cell>
        </row>
        <row r="39">
          <cell r="A39" t="str">
            <v>E0704</v>
          </cell>
          <cell r="BY39">
            <v>132371</v>
          </cell>
          <cell r="CZ39">
            <v>30759.550799999997</v>
          </cell>
        </row>
        <row r="40">
          <cell r="A40" t="str">
            <v>E0801</v>
          </cell>
          <cell r="BY40">
            <v>202753</v>
          </cell>
          <cell r="CZ40">
            <v>63575.61</v>
          </cell>
        </row>
        <row r="41">
          <cell r="A41" t="str">
            <v>E0920</v>
          </cell>
          <cell r="BY41">
            <v>92620</v>
          </cell>
          <cell r="CZ41">
            <v>19580</v>
          </cell>
        </row>
        <row r="42">
          <cell r="A42" t="str">
            <v>E0931</v>
          </cell>
          <cell r="BY42">
            <v>8646</v>
          </cell>
          <cell r="CZ42">
            <v>4945.4799999999996</v>
          </cell>
        </row>
        <row r="43">
          <cell r="A43" t="str">
            <v>E0932</v>
          </cell>
          <cell r="BY43">
            <v>12329</v>
          </cell>
          <cell r="CZ43">
            <v>4046.84</v>
          </cell>
        </row>
        <row r="44">
          <cell r="A44" t="str">
            <v>E0933</v>
          </cell>
          <cell r="BY44">
            <v>7406</v>
          </cell>
          <cell r="CZ44">
            <v>3321.51</v>
          </cell>
        </row>
        <row r="45">
          <cell r="A45" t="str">
            <v>E0934</v>
          </cell>
          <cell r="BY45">
            <v>0</v>
          </cell>
          <cell r="CZ45" t="e">
            <v>#VALUE!</v>
          </cell>
        </row>
        <row r="46">
          <cell r="A46" t="str">
            <v>E0935</v>
          </cell>
          <cell r="BY46">
            <v>11915</v>
          </cell>
          <cell r="CZ46">
            <v>8608.34</v>
          </cell>
        </row>
        <row r="47">
          <cell r="A47" t="str">
            <v>E0936</v>
          </cell>
          <cell r="BY47">
            <v>14065</v>
          </cell>
          <cell r="CZ47">
            <v>11250.119999999999</v>
          </cell>
        </row>
        <row r="48">
          <cell r="A48" t="str">
            <v>E1001</v>
          </cell>
          <cell r="BY48">
            <v>102580</v>
          </cell>
          <cell r="CZ48">
            <v>23859.25</v>
          </cell>
        </row>
        <row r="49">
          <cell r="A49" t="str">
            <v>E1021</v>
          </cell>
          <cell r="BY49">
            <v>219199</v>
          </cell>
          <cell r="CZ49">
            <v>65642.513378056276</v>
          </cell>
        </row>
        <row r="50">
          <cell r="A50" t="str">
            <v>E1031</v>
          </cell>
          <cell r="BY50">
            <v>8265</v>
          </cell>
          <cell r="CZ50">
            <v>4676.6000000000004</v>
          </cell>
        </row>
        <row r="51">
          <cell r="A51" t="str">
            <v>E1032</v>
          </cell>
          <cell r="BY51">
            <v>12101</v>
          </cell>
          <cell r="CZ51">
            <v>3854.93</v>
          </cell>
        </row>
        <row r="52">
          <cell r="A52" t="str">
            <v>E1033</v>
          </cell>
          <cell r="BY52">
            <v>6061</v>
          </cell>
          <cell r="CZ52">
            <v>1760.4899999999998</v>
          </cell>
        </row>
        <row r="53">
          <cell r="A53" t="str">
            <v>E1035</v>
          </cell>
          <cell r="BY53">
            <v>11882</v>
          </cell>
          <cell r="CZ53">
            <v>5216.4699999999993</v>
          </cell>
        </row>
        <row r="54">
          <cell r="A54" t="str">
            <v>E1036</v>
          </cell>
          <cell r="BY54">
            <v>10181</v>
          </cell>
          <cell r="CZ54">
            <v>5926.37</v>
          </cell>
        </row>
        <row r="55">
          <cell r="A55" t="str">
            <v>E1037</v>
          </cell>
          <cell r="BY55">
            <v>6957</v>
          </cell>
          <cell r="CZ55">
            <v>3176.83</v>
          </cell>
        </row>
        <row r="56">
          <cell r="A56" t="str">
            <v>E1038</v>
          </cell>
          <cell r="BY56">
            <v>8079</v>
          </cell>
          <cell r="CZ56">
            <v>2842.29</v>
          </cell>
        </row>
        <row r="57">
          <cell r="A57" t="str">
            <v>E1039</v>
          </cell>
          <cell r="BY57">
            <v>12882</v>
          </cell>
          <cell r="CZ57">
            <v>7819.6</v>
          </cell>
        </row>
        <row r="58">
          <cell r="A58" t="str">
            <v>E1101</v>
          </cell>
          <cell r="BY58">
            <v>53601</v>
          </cell>
          <cell r="CZ58">
            <v>22966.71</v>
          </cell>
        </row>
        <row r="59">
          <cell r="A59" t="str">
            <v>E1102</v>
          </cell>
          <cell r="BY59">
            <v>26149</v>
          </cell>
          <cell r="CZ59">
            <v>5444.75</v>
          </cell>
        </row>
        <row r="60">
          <cell r="A60" t="str">
            <v>E1121</v>
          </cell>
          <cell r="BY60">
            <v>87940</v>
          </cell>
          <cell r="CZ60">
            <v>18326</v>
          </cell>
        </row>
        <row r="61">
          <cell r="A61" t="str">
            <v>E1131</v>
          </cell>
          <cell r="BY61">
            <v>12946</v>
          </cell>
          <cell r="CZ61">
            <v>4782.96</v>
          </cell>
        </row>
        <row r="62">
          <cell r="A62" t="str">
            <v>E1132</v>
          </cell>
          <cell r="BY62">
            <v>10958</v>
          </cell>
          <cell r="CZ62">
            <v>5849.02</v>
          </cell>
        </row>
        <row r="63">
          <cell r="A63" t="str">
            <v>E1133</v>
          </cell>
          <cell r="BY63">
            <v>10576</v>
          </cell>
          <cell r="CZ63">
            <v>3654.96</v>
          </cell>
        </row>
        <row r="64">
          <cell r="A64" t="str">
            <v>E1134</v>
          </cell>
          <cell r="BY64">
            <v>5825</v>
          </cell>
          <cell r="CZ64">
            <v>1563.79</v>
          </cell>
        </row>
        <row r="65">
          <cell r="A65" t="str">
            <v>E1136</v>
          </cell>
          <cell r="BY65">
            <v>17273</v>
          </cell>
          <cell r="CZ65">
            <v>5016.7</v>
          </cell>
        </row>
        <row r="66">
          <cell r="A66" t="str">
            <v>E1137</v>
          </cell>
          <cell r="BY66">
            <v>5731</v>
          </cell>
          <cell r="CZ66">
            <v>1526.6899999999998</v>
          </cell>
        </row>
        <row r="67">
          <cell r="A67" t="str">
            <v>E1139</v>
          </cell>
          <cell r="BY67">
            <v>10997</v>
          </cell>
          <cell r="CZ67">
            <v>3048.3379999999997</v>
          </cell>
        </row>
        <row r="68">
          <cell r="A68" t="str">
            <v>E1140</v>
          </cell>
          <cell r="BY68">
            <v>3450</v>
          </cell>
          <cell r="CZ68">
            <v>1047.55</v>
          </cell>
        </row>
        <row r="69">
          <cell r="A69" t="str">
            <v>E1201</v>
          </cell>
          <cell r="BY69">
            <v>39666</v>
          </cell>
          <cell r="CZ69">
            <v>8353.5</v>
          </cell>
        </row>
        <row r="70">
          <cell r="A70" t="str">
            <v>E1202</v>
          </cell>
          <cell r="BY70">
            <v>35827</v>
          </cell>
          <cell r="CZ70">
            <v>7019.4699999999993</v>
          </cell>
        </row>
        <row r="71">
          <cell r="A71" t="str">
            <v>E1221</v>
          </cell>
          <cell r="BY71">
            <v>70813.078410000002</v>
          </cell>
          <cell r="CZ71">
            <v>14793.436689999999</v>
          </cell>
        </row>
        <row r="72">
          <cell r="A72" t="str">
            <v>E1232</v>
          </cell>
          <cell r="BY72">
            <v>8201</v>
          </cell>
          <cell r="CZ72">
            <v>2374.9499999999998</v>
          </cell>
        </row>
        <row r="73">
          <cell r="A73" t="str">
            <v>E1233</v>
          </cell>
          <cell r="BY73">
            <v>10213</v>
          </cell>
          <cell r="CZ73">
            <v>2656.12</v>
          </cell>
        </row>
        <row r="74">
          <cell r="A74" t="str">
            <v>E1234</v>
          </cell>
          <cell r="BY74">
            <v>4223</v>
          </cell>
          <cell r="CZ74">
            <v>1233.82</v>
          </cell>
        </row>
        <row r="75">
          <cell r="A75" t="str">
            <v>E1236</v>
          </cell>
          <cell r="BY75">
            <v>4655</v>
          </cell>
          <cell r="CZ75">
            <v>1933.46</v>
          </cell>
        </row>
        <row r="76">
          <cell r="A76" t="str">
            <v>E1237</v>
          </cell>
          <cell r="BY76">
            <v>9440</v>
          </cell>
          <cell r="CZ76">
            <v>3846.5699999999997</v>
          </cell>
        </row>
        <row r="77">
          <cell r="A77" t="str">
            <v>E1238</v>
          </cell>
          <cell r="BY77">
            <v>9306</v>
          </cell>
          <cell r="CZ77">
            <v>4786.37</v>
          </cell>
        </row>
        <row r="78">
          <cell r="A78" t="str">
            <v>E1301</v>
          </cell>
          <cell r="BY78">
            <v>34482</v>
          </cell>
          <cell r="CZ78">
            <v>20071.72</v>
          </cell>
        </row>
        <row r="79">
          <cell r="A79" t="str">
            <v>E1302</v>
          </cell>
          <cell r="BY79">
            <v>218551</v>
          </cell>
          <cell r="CZ79">
            <v>51465.17</v>
          </cell>
        </row>
        <row r="80">
          <cell r="A80" t="str">
            <v>E1401</v>
          </cell>
          <cell r="BY80">
            <v>41126</v>
          </cell>
          <cell r="CZ80">
            <v>7099.25</v>
          </cell>
        </row>
        <row r="81">
          <cell r="A81" t="str">
            <v>E1421</v>
          </cell>
          <cell r="BY81">
            <v>117303</v>
          </cell>
          <cell r="CZ81">
            <v>26826</v>
          </cell>
        </row>
        <row r="82">
          <cell r="A82" t="str">
            <v>E1432</v>
          </cell>
          <cell r="BY82">
            <v>9465</v>
          </cell>
          <cell r="CZ82">
            <v>3631.6899999999996</v>
          </cell>
        </row>
        <row r="83">
          <cell r="A83" t="str">
            <v>E1433</v>
          </cell>
          <cell r="BY83">
            <v>19835</v>
          </cell>
          <cell r="CZ83">
            <v>4833.75</v>
          </cell>
        </row>
        <row r="84">
          <cell r="A84" t="str">
            <v>E1435</v>
          </cell>
          <cell r="BY84">
            <v>12803</v>
          </cell>
          <cell r="CZ84">
            <v>3831.64</v>
          </cell>
        </row>
        <row r="85">
          <cell r="A85" t="str">
            <v>E1436</v>
          </cell>
          <cell r="BY85">
            <v>11364</v>
          </cell>
          <cell r="CZ85">
            <v>5070.4699999999993</v>
          </cell>
        </row>
        <row r="86">
          <cell r="A86" t="str">
            <v>E1437</v>
          </cell>
          <cell r="BY86">
            <v>18415</v>
          </cell>
          <cell r="CZ86">
            <v>8153.9699999999993</v>
          </cell>
        </row>
        <row r="87">
          <cell r="A87" t="str">
            <v>E1501</v>
          </cell>
          <cell r="BY87">
            <v>68768</v>
          </cell>
          <cell r="CZ87">
            <v>18007.37</v>
          </cell>
        </row>
        <row r="88">
          <cell r="A88" t="str">
            <v>E1502</v>
          </cell>
          <cell r="BY88">
            <v>12265</v>
          </cell>
          <cell r="CZ88">
            <v>1066.25</v>
          </cell>
        </row>
        <row r="89">
          <cell r="A89" t="str">
            <v>E1521</v>
          </cell>
          <cell r="BY89">
            <v>155588</v>
          </cell>
          <cell r="CZ89">
            <v>40509.219999999994</v>
          </cell>
        </row>
        <row r="90">
          <cell r="A90" t="str">
            <v>E1531</v>
          </cell>
          <cell r="BY90">
            <v>36144</v>
          </cell>
          <cell r="CZ90">
            <v>16392.28</v>
          </cell>
        </row>
        <row r="91">
          <cell r="A91" t="str">
            <v>E1532</v>
          </cell>
          <cell r="BY91">
            <v>23268</v>
          </cell>
          <cell r="CZ91">
            <v>11095.14</v>
          </cell>
        </row>
        <row r="92">
          <cell r="A92" t="str">
            <v>E1533</v>
          </cell>
          <cell r="BY92">
            <v>6498</v>
          </cell>
          <cell r="CZ92">
            <v>4033.84</v>
          </cell>
        </row>
        <row r="93">
          <cell r="A93" t="str">
            <v>E1534</v>
          </cell>
          <cell r="BY93">
            <v>13722</v>
          </cell>
          <cell r="CZ93">
            <v>6829.73</v>
          </cell>
        </row>
        <row r="94">
          <cell r="A94" t="str">
            <v>E1535</v>
          </cell>
          <cell r="BY94">
            <v>22799</v>
          </cell>
          <cell r="CZ94">
            <v>8046.2</v>
          </cell>
        </row>
        <row r="95">
          <cell r="A95" t="str">
            <v>E1536</v>
          </cell>
          <cell r="BY95">
            <v>21242</v>
          </cell>
          <cell r="CZ95">
            <v>12275.11</v>
          </cell>
        </row>
        <row r="96">
          <cell r="A96" t="str">
            <v>E1537</v>
          </cell>
          <cell r="BY96">
            <v>13082</v>
          </cell>
          <cell r="CZ96">
            <v>7393.3099999999995</v>
          </cell>
        </row>
        <row r="97">
          <cell r="A97" t="str">
            <v>E1538</v>
          </cell>
          <cell r="BY97">
            <v>17440</v>
          </cell>
          <cell r="CZ97">
            <v>6544.6399999999994</v>
          </cell>
        </row>
        <row r="98">
          <cell r="A98" t="str">
            <v>E1539</v>
          </cell>
          <cell r="BY98">
            <v>6396</v>
          </cell>
          <cell r="CZ98">
            <v>4028.79</v>
          </cell>
        </row>
        <row r="99">
          <cell r="A99" t="str">
            <v>E1540</v>
          </cell>
          <cell r="BY99">
            <v>4498</v>
          </cell>
          <cell r="CZ99">
            <v>1748.1399999999999</v>
          </cell>
        </row>
        <row r="100">
          <cell r="A100" t="str">
            <v>E1542</v>
          </cell>
          <cell r="BY100">
            <v>25945</v>
          </cell>
          <cell r="CZ100">
            <v>8407.6899999999987</v>
          </cell>
        </row>
        <row r="101">
          <cell r="A101" t="str">
            <v>E1544</v>
          </cell>
          <cell r="BY101">
            <v>11344</v>
          </cell>
          <cell r="CZ101">
            <v>7948.49</v>
          </cell>
        </row>
        <row r="102">
          <cell r="A102" t="str">
            <v>E1620</v>
          </cell>
          <cell r="BY102">
            <v>129406</v>
          </cell>
          <cell r="CZ102">
            <v>27389.5</v>
          </cell>
        </row>
        <row r="103">
          <cell r="A103" t="str">
            <v>E1631</v>
          </cell>
          <cell r="BY103">
            <v>8888</v>
          </cell>
          <cell r="CZ103">
            <v>2143.42</v>
          </cell>
        </row>
        <row r="104">
          <cell r="A104" t="str">
            <v>E1632</v>
          </cell>
          <cell r="BY104">
            <v>9920</v>
          </cell>
          <cell r="CZ104">
            <v>5236.04</v>
          </cell>
        </row>
        <row r="105">
          <cell r="A105" t="str">
            <v>E1633</v>
          </cell>
          <cell r="BY105">
            <v>8875</v>
          </cell>
          <cell r="CZ105">
            <v>2057.38</v>
          </cell>
        </row>
        <row r="106">
          <cell r="A106" t="str">
            <v>E1634</v>
          </cell>
          <cell r="BY106">
            <v>5210</v>
          </cell>
          <cell r="CZ106">
            <v>1296.2299999999998</v>
          </cell>
        </row>
        <row r="107">
          <cell r="A107" t="str">
            <v>E1635</v>
          </cell>
          <cell r="BY107">
            <v>17879</v>
          </cell>
          <cell r="CZ107">
            <v>10061.549999999999</v>
          </cell>
        </row>
        <row r="108">
          <cell r="A108" t="str">
            <v>E1636</v>
          </cell>
          <cell r="BY108">
            <v>9836</v>
          </cell>
          <cell r="CZ108">
            <v>2346.5</v>
          </cell>
        </row>
        <row r="109">
          <cell r="A109" t="str">
            <v>E1701</v>
          </cell>
          <cell r="BY109">
            <v>119343</v>
          </cell>
          <cell r="CZ109">
            <v>30090.9</v>
          </cell>
        </row>
        <row r="110">
          <cell r="A110" t="str">
            <v>E1702</v>
          </cell>
          <cell r="BY110">
            <v>76750</v>
          </cell>
          <cell r="CZ110">
            <v>16117.449999999999</v>
          </cell>
        </row>
        <row r="111">
          <cell r="A111" t="str">
            <v>E1721</v>
          </cell>
          <cell r="BY111">
            <v>382431</v>
          </cell>
          <cell r="CZ111">
            <v>90458.25</v>
          </cell>
        </row>
        <row r="112">
          <cell r="A112" t="str">
            <v>E1731</v>
          </cell>
          <cell r="BY112">
            <v>43417</v>
          </cell>
          <cell r="CZ112">
            <v>10479.25</v>
          </cell>
        </row>
        <row r="113">
          <cell r="A113" t="str">
            <v>E1732</v>
          </cell>
          <cell r="BY113">
            <v>13179</v>
          </cell>
          <cell r="CZ113">
            <v>6940.36</v>
          </cell>
        </row>
        <row r="114">
          <cell r="A114" t="str">
            <v>E1733</v>
          </cell>
          <cell r="BY114">
            <v>10902</v>
          </cell>
          <cell r="CZ114">
            <v>4343.49</v>
          </cell>
        </row>
        <row r="115">
          <cell r="A115" t="str">
            <v>E1734</v>
          </cell>
          <cell r="BY115">
            <v>19905</v>
          </cell>
          <cell r="CZ115">
            <v>8780.4180699999997</v>
          </cell>
        </row>
        <row r="116">
          <cell r="A116" t="str">
            <v>E1735</v>
          </cell>
          <cell r="BY116">
            <v>6125</v>
          </cell>
          <cell r="CZ116">
            <v>1545.44</v>
          </cell>
        </row>
        <row r="117">
          <cell r="A117" t="str">
            <v>E1736</v>
          </cell>
          <cell r="BY117">
            <v>11653</v>
          </cell>
          <cell r="CZ117">
            <v>5924.55</v>
          </cell>
        </row>
        <row r="118">
          <cell r="A118" t="str">
            <v>E1737</v>
          </cell>
          <cell r="BY118">
            <v>14701</v>
          </cell>
          <cell r="CZ118">
            <v>7420.36</v>
          </cell>
        </row>
        <row r="119">
          <cell r="A119" t="str">
            <v>E1738</v>
          </cell>
          <cell r="BY119">
            <v>16159</v>
          </cell>
          <cell r="CZ119">
            <v>4972.07</v>
          </cell>
        </row>
        <row r="120">
          <cell r="A120" t="str">
            <v>E1740</v>
          </cell>
          <cell r="BY120">
            <v>9891</v>
          </cell>
          <cell r="CZ120">
            <v>2993.31</v>
          </cell>
        </row>
        <row r="121">
          <cell r="A121" t="str">
            <v>E1742</v>
          </cell>
          <cell r="BY121">
            <v>19134</v>
          </cell>
          <cell r="CZ121">
            <v>5148.5200000000004</v>
          </cell>
        </row>
        <row r="122">
          <cell r="A122" t="str">
            <v>E1743</v>
          </cell>
          <cell r="BY122">
            <v>21727</v>
          </cell>
          <cell r="CZ122">
            <v>6041.1900000000005</v>
          </cell>
        </row>
        <row r="123">
          <cell r="A123" t="str">
            <v>E1801</v>
          </cell>
          <cell r="BY123">
            <v>0</v>
          </cell>
          <cell r="CZ123" t="e">
            <v>#VALUE!</v>
          </cell>
        </row>
        <row r="124">
          <cell r="A124" t="str">
            <v>E1821</v>
          </cell>
          <cell r="BY124">
            <v>99801</v>
          </cell>
          <cell r="CZ124">
            <v>21693</v>
          </cell>
        </row>
        <row r="125">
          <cell r="A125" t="str">
            <v>E1831</v>
          </cell>
          <cell r="BY125">
            <v>7417</v>
          </cell>
          <cell r="CZ125">
            <v>4187.75</v>
          </cell>
        </row>
        <row r="126">
          <cell r="A126" t="str">
            <v>E1835</v>
          </cell>
          <cell r="BY126">
            <v>3447</v>
          </cell>
          <cell r="CZ126">
            <v>1663.5099999999998</v>
          </cell>
        </row>
        <row r="127">
          <cell r="A127" t="str">
            <v>E1837</v>
          </cell>
          <cell r="BY127">
            <v>10012</v>
          </cell>
          <cell r="CZ127">
            <v>2997.58</v>
          </cell>
        </row>
        <row r="128">
          <cell r="A128" t="str">
            <v>E1838</v>
          </cell>
          <cell r="BY128">
            <v>31670</v>
          </cell>
          <cell r="CZ128">
            <v>12529.82</v>
          </cell>
        </row>
        <row r="129">
          <cell r="A129" t="str">
            <v>E1839</v>
          </cell>
          <cell r="BY129">
            <v>10920</v>
          </cell>
          <cell r="CZ129">
            <v>4612.1399999999994</v>
          </cell>
        </row>
        <row r="130">
          <cell r="A130" t="str">
            <v>E1851</v>
          </cell>
          <cell r="BY130">
            <v>8441</v>
          </cell>
          <cell r="CZ130">
            <v>3646.1099999999997</v>
          </cell>
        </row>
        <row r="131">
          <cell r="A131" t="str">
            <v>E1920</v>
          </cell>
          <cell r="BY131">
            <v>96523.700293346512</v>
          </cell>
          <cell r="CZ131">
            <v>18518.75</v>
          </cell>
        </row>
        <row r="132">
          <cell r="A132" t="str">
            <v>E1931</v>
          </cell>
          <cell r="BY132">
            <v>16247</v>
          </cell>
          <cell r="CZ132">
            <v>8010.03</v>
          </cell>
        </row>
        <row r="133">
          <cell r="A133" t="str">
            <v>E1932</v>
          </cell>
          <cell r="BY133">
            <v>14990</v>
          </cell>
          <cell r="CZ133">
            <v>4305.2</v>
          </cell>
        </row>
        <row r="134">
          <cell r="A134" t="str">
            <v>E1933</v>
          </cell>
          <cell r="BY134">
            <v>12791</v>
          </cell>
          <cell r="CZ134">
            <v>2900.5</v>
          </cell>
        </row>
        <row r="135">
          <cell r="A135" t="str">
            <v>E1934</v>
          </cell>
          <cell r="BY135">
            <v>24557</v>
          </cell>
          <cell r="CZ135">
            <v>11140.86</v>
          </cell>
        </row>
        <row r="136">
          <cell r="A136" t="str">
            <v>E1935</v>
          </cell>
          <cell r="BY136">
            <v>12747</v>
          </cell>
          <cell r="CZ136">
            <v>8152.55</v>
          </cell>
        </row>
        <row r="137">
          <cell r="A137" t="str">
            <v>E1936</v>
          </cell>
          <cell r="BY137">
            <v>7206</v>
          </cell>
          <cell r="CZ137">
            <v>2328.6999999999998</v>
          </cell>
        </row>
        <row r="138">
          <cell r="A138" t="str">
            <v>E1937</v>
          </cell>
          <cell r="BY138">
            <v>12138</v>
          </cell>
          <cell r="CZ138">
            <v>8454.2900000000009</v>
          </cell>
        </row>
        <row r="139">
          <cell r="A139" t="str">
            <v>E1938</v>
          </cell>
          <cell r="BY139">
            <v>18204</v>
          </cell>
          <cell r="CZ139">
            <v>8561.130000000001</v>
          </cell>
        </row>
        <row r="140">
          <cell r="A140" t="str">
            <v>E1939</v>
          </cell>
          <cell r="BY140">
            <v>27250</v>
          </cell>
          <cell r="CZ140">
            <v>6475</v>
          </cell>
        </row>
        <row r="141">
          <cell r="A141" t="str">
            <v>E1940</v>
          </cell>
          <cell r="BY141">
            <v>10162</v>
          </cell>
          <cell r="CZ141">
            <v>8280.26</v>
          </cell>
        </row>
        <row r="142">
          <cell r="A142" t="str">
            <v>E2001</v>
          </cell>
          <cell r="BY142">
            <v>130622</v>
          </cell>
          <cell r="CZ142">
            <v>31300.989999999998</v>
          </cell>
        </row>
        <row r="143">
          <cell r="A143" t="str">
            <v>E2002</v>
          </cell>
          <cell r="BY143">
            <v>28428</v>
          </cell>
          <cell r="CZ143">
            <v>5115</v>
          </cell>
        </row>
        <row r="144">
          <cell r="A144" t="str">
            <v>E2003</v>
          </cell>
          <cell r="BY144">
            <v>44957</v>
          </cell>
          <cell r="CZ144">
            <v>9177.91</v>
          </cell>
        </row>
        <row r="145">
          <cell r="A145" t="str">
            <v>E2004</v>
          </cell>
          <cell r="BY145">
            <v>34255</v>
          </cell>
          <cell r="CZ145">
            <v>6849.25</v>
          </cell>
        </row>
        <row r="146">
          <cell r="A146" t="str">
            <v>E2101</v>
          </cell>
          <cell r="BY146">
            <v>47577</v>
          </cell>
          <cell r="CZ146">
            <v>10069.75</v>
          </cell>
        </row>
        <row r="147">
          <cell r="A147" t="str">
            <v>E2201</v>
          </cell>
          <cell r="BY147">
            <v>29692</v>
          </cell>
          <cell r="CZ147">
            <v>5471.75</v>
          </cell>
        </row>
        <row r="148">
          <cell r="A148" t="str">
            <v>E2221</v>
          </cell>
          <cell r="BY148">
            <v>200318</v>
          </cell>
          <cell r="CZ148">
            <v>40776.25</v>
          </cell>
        </row>
        <row r="149">
          <cell r="A149" t="str">
            <v>E2231</v>
          </cell>
          <cell r="BY149">
            <v>18055</v>
          </cell>
          <cell r="CZ149">
            <v>4972.2299999999996</v>
          </cell>
        </row>
        <row r="150">
          <cell r="A150" t="str">
            <v>E2232</v>
          </cell>
          <cell r="BY150">
            <v>20974</v>
          </cell>
          <cell r="CZ150">
            <v>7338.79</v>
          </cell>
        </row>
        <row r="151">
          <cell r="A151" t="str">
            <v>E2233</v>
          </cell>
          <cell r="BY151">
            <v>20687</v>
          </cell>
          <cell r="CZ151">
            <v>6478.2199999999993</v>
          </cell>
        </row>
        <row r="152">
          <cell r="A152" t="str">
            <v>E2234</v>
          </cell>
          <cell r="BY152">
            <v>27135</v>
          </cell>
          <cell r="CZ152">
            <v>7954.45</v>
          </cell>
        </row>
        <row r="153">
          <cell r="A153" t="str">
            <v>E2236</v>
          </cell>
          <cell r="BY153">
            <v>13422</v>
          </cell>
          <cell r="CZ153">
            <v>7122.8</v>
          </cell>
        </row>
        <row r="154">
          <cell r="A154" t="str">
            <v>E2237</v>
          </cell>
          <cell r="BY154">
            <v>20029</v>
          </cell>
          <cell r="CZ154">
            <v>10311.4</v>
          </cell>
        </row>
        <row r="155">
          <cell r="A155" t="str">
            <v>E2239</v>
          </cell>
          <cell r="BY155">
            <v>24095</v>
          </cell>
          <cell r="CZ155">
            <v>6106.73</v>
          </cell>
        </row>
        <row r="156">
          <cell r="A156" t="str">
            <v>E2240</v>
          </cell>
          <cell r="BY156">
            <v>16737</v>
          </cell>
          <cell r="CZ156">
            <v>7203.73</v>
          </cell>
        </row>
        <row r="157">
          <cell r="A157" t="str">
            <v>E2241</v>
          </cell>
          <cell r="BY157">
            <v>16245</v>
          </cell>
          <cell r="CZ157">
            <v>6835.08</v>
          </cell>
        </row>
        <row r="158">
          <cell r="A158" t="str">
            <v>E2242</v>
          </cell>
          <cell r="BY158">
            <v>8612</v>
          </cell>
          <cell r="CZ158">
            <v>2287.08</v>
          </cell>
        </row>
        <row r="159">
          <cell r="A159" t="str">
            <v>E2243</v>
          </cell>
          <cell r="BY159">
            <v>17753</v>
          </cell>
          <cell r="CZ159">
            <v>8108.0599999999995</v>
          </cell>
        </row>
        <row r="160">
          <cell r="A160" t="str">
            <v>E2244</v>
          </cell>
          <cell r="BY160">
            <v>18003</v>
          </cell>
          <cell r="CZ160">
            <v>9602.81</v>
          </cell>
        </row>
        <row r="161">
          <cell r="A161" t="str">
            <v>E2301</v>
          </cell>
          <cell r="BY161">
            <v>34945</v>
          </cell>
          <cell r="CZ161">
            <v>7469.5</v>
          </cell>
        </row>
        <row r="162">
          <cell r="A162" t="str">
            <v>E2302</v>
          </cell>
          <cell r="BY162">
            <v>47867</v>
          </cell>
          <cell r="CZ162">
            <v>10557.75</v>
          </cell>
        </row>
        <row r="163">
          <cell r="A163" t="str">
            <v>E2321</v>
          </cell>
          <cell r="BY163">
            <v>314641</v>
          </cell>
          <cell r="CZ163">
            <v>69510.25</v>
          </cell>
        </row>
        <row r="164">
          <cell r="A164" t="str">
            <v>E2333</v>
          </cell>
          <cell r="BY164">
            <v>8305</v>
          </cell>
          <cell r="CZ164">
            <v>2073.7299999999996</v>
          </cell>
        </row>
        <row r="165">
          <cell r="A165" t="str">
            <v>E2334</v>
          </cell>
          <cell r="BY165">
            <v>9544</v>
          </cell>
          <cell r="CZ165">
            <v>3504.3999999999996</v>
          </cell>
        </row>
        <row r="166">
          <cell r="A166" t="str">
            <v>E2335</v>
          </cell>
          <cell r="BY166">
            <v>12236</v>
          </cell>
          <cell r="CZ166">
            <v>5152.3099999999995</v>
          </cell>
        </row>
        <row r="167">
          <cell r="A167" t="str">
            <v>E2336</v>
          </cell>
          <cell r="BY167">
            <v>12996</v>
          </cell>
          <cell r="CZ167">
            <v>4839.4699999999993</v>
          </cell>
        </row>
        <row r="168">
          <cell r="A168" t="str">
            <v>E2337</v>
          </cell>
          <cell r="BY168">
            <v>12183</v>
          </cell>
          <cell r="CZ168">
            <v>3796.58</v>
          </cell>
        </row>
        <row r="169">
          <cell r="A169" t="str">
            <v>E2338</v>
          </cell>
          <cell r="BY169">
            <v>11053</v>
          </cell>
          <cell r="CZ169">
            <v>2578.5100000000002</v>
          </cell>
        </row>
        <row r="170">
          <cell r="A170" t="str">
            <v>E2339</v>
          </cell>
          <cell r="BY170">
            <v>22356</v>
          </cell>
          <cell r="CZ170">
            <v>9910.1899999999987</v>
          </cell>
        </row>
        <row r="171">
          <cell r="A171" t="str">
            <v>E2340</v>
          </cell>
          <cell r="BY171">
            <v>8685</v>
          </cell>
          <cell r="CZ171">
            <v>3744.8759999999997</v>
          </cell>
        </row>
        <row r="172">
          <cell r="A172" t="str">
            <v>E2341</v>
          </cell>
          <cell r="BY172">
            <v>10440</v>
          </cell>
          <cell r="CZ172">
            <v>2711.8</v>
          </cell>
        </row>
        <row r="173">
          <cell r="A173" t="str">
            <v>E2342</v>
          </cell>
          <cell r="BY173">
            <v>15778</v>
          </cell>
          <cell r="CZ173">
            <v>6338.55</v>
          </cell>
        </row>
        <row r="174">
          <cell r="A174" t="str">
            <v>E2343</v>
          </cell>
          <cell r="BY174">
            <v>12706</v>
          </cell>
          <cell r="CZ174">
            <v>2936.5</v>
          </cell>
        </row>
        <row r="175">
          <cell r="A175" t="str">
            <v>E2344</v>
          </cell>
          <cell r="BY175">
            <v>14383</v>
          </cell>
          <cell r="CZ175">
            <v>8723.81</v>
          </cell>
        </row>
        <row r="176">
          <cell r="A176" t="str">
            <v>E2401</v>
          </cell>
          <cell r="BY176">
            <v>185444</v>
          </cell>
          <cell r="CZ176">
            <v>42611</v>
          </cell>
        </row>
        <row r="177">
          <cell r="A177" t="str">
            <v>E2402</v>
          </cell>
          <cell r="BY177">
            <v>15513</v>
          </cell>
          <cell r="CZ177">
            <v>9667.7000000000007</v>
          </cell>
        </row>
        <row r="178">
          <cell r="A178" t="str">
            <v>E2421</v>
          </cell>
          <cell r="BY178">
            <v>105437</v>
          </cell>
          <cell r="CZ178">
            <v>22658.5</v>
          </cell>
        </row>
        <row r="179">
          <cell r="A179" t="str">
            <v>E2431</v>
          </cell>
          <cell r="BY179">
            <v>10839</v>
          </cell>
          <cell r="CZ179">
            <v>4016.14</v>
          </cell>
        </row>
        <row r="180">
          <cell r="A180" t="str">
            <v>E2432</v>
          </cell>
          <cell r="BY180">
            <v>12187</v>
          </cell>
          <cell r="CZ180">
            <v>6781.02</v>
          </cell>
        </row>
        <row r="181">
          <cell r="A181" t="str">
            <v>E2433</v>
          </cell>
          <cell r="BY181">
            <v>11788</v>
          </cell>
          <cell r="CZ181">
            <v>6865.62</v>
          </cell>
        </row>
        <row r="182">
          <cell r="A182" t="str">
            <v>E2434</v>
          </cell>
          <cell r="BY182">
            <v>11414</v>
          </cell>
          <cell r="CZ182">
            <v>3370.02</v>
          </cell>
        </row>
        <row r="183">
          <cell r="A183" t="str">
            <v>E2436</v>
          </cell>
          <cell r="BY183">
            <v>4692</v>
          </cell>
          <cell r="CZ183">
            <v>2775.39</v>
          </cell>
        </row>
        <row r="184">
          <cell r="A184" t="str">
            <v>E2437</v>
          </cell>
          <cell r="BY184">
            <v>14204</v>
          </cell>
          <cell r="CZ184">
            <v>6689.04</v>
          </cell>
        </row>
        <row r="185">
          <cell r="A185" t="str">
            <v>E2438</v>
          </cell>
          <cell r="BY185">
            <v>3658</v>
          </cell>
          <cell r="CZ185">
            <v>1170.96</v>
          </cell>
        </row>
        <row r="186">
          <cell r="A186" t="str">
            <v>E2520</v>
          </cell>
          <cell r="BY186">
            <v>148554</v>
          </cell>
          <cell r="CZ186">
            <v>33238.5</v>
          </cell>
        </row>
        <row r="187">
          <cell r="A187" t="str">
            <v>E2531</v>
          </cell>
          <cell r="BY187">
            <v>8557</v>
          </cell>
          <cell r="CZ187">
            <v>2766.92</v>
          </cell>
        </row>
        <row r="188">
          <cell r="A188" t="str">
            <v>E2532</v>
          </cell>
          <cell r="BY188">
            <v>16416</v>
          </cell>
          <cell r="CZ188">
            <v>4394.01</v>
          </cell>
        </row>
        <row r="189">
          <cell r="A189" t="str">
            <v>E2533</v>
          </cell>
          <cell r="BY189">
            <v>9815.0518800000009</v>
          </cell>
          <cell r="CZ189">
            <v>3033.2440425</v>
          </cell>
        </row>
        <row r="190">
          <cell r="A190" t="str">
            <v>E2534</v>
          </cell>
          <cell r="BY190">
            <v>9202</v>
          </cell>
          <cell r="CZ190">
            <v>2444.79</v>
          </cell>
        </row>
        <row r="191">
          <cell r="A191" t="str">
            <v>E2535</v>
          </cell>
          <cell r="BY191">
            <v>9505</v>
          </cell>
          <cell r="CZ191">
            <v>3138.7799999999997</v>
          </cell>
        </row>
        <row r="192">
          <cell r="A192" t="str">
            <v>E2536</v>
          </cell>
          <cell r="BY192">
            <v>24013</v>
          </cell>
          <cell r="CZ192">
            <v>6575.95</v>
          </cell>
        </row>
        <row r="193">
          <cell r="A193" t="str">
            <v>E2537</v>
          </cell>
          <cell r="BY193">
            <v>17552</v>
          </cell>
          <cell r="CZ193">
            <v>6307.29</v>
          </cell>
        </row>
        <row r="194">
          <cell r="A194" t="str">
            <v>E2620</v>
          </cell>
          <cell r="BY194">
            <v>95591</v>
          </cell>
          <cell r="CZ194">
            <v>19085</v>
          </cell>
        </row>
        <row r="195">
          <cell r="A195" t="str">
            <v>E2631</v>
          </cell>
          <cell r="BY195">
            <v>15469</v>
          </cell>
          <cell r="CZ195">
            <v>3867.25</v>
          </cell>
        </row>
        <row r="196">
          <cell r="A196" t="str">
            <v>E2632</v>
          </cell>
          <cell r="BY196">
            <v>20085</v>
          </cell>
          <cell r="CZ196">
            <v>14615.31</v>
          </cell>
        </row>
        <row r="197">
          <cell r="A197" t="str">
            <v>E2633</v>
          </cell>
          <cell r="BY197">
            <v>14596</v>
          </cell>
          <cell r="CZ197">
            <v>9431.4500000000007</v>
          </cell>
        </row>
        <row r="198">
          <cell r="A198" t="str">
            <v>E2634</v>
          </cell>
          <cell r="BY198">
            <v>25141</v>
          </cell>
          <cell r="CZ198">
            <v>9842.9399999999987</v>
          </cell>
        </row>
        <row r="199">
          <cell r="A199" t="str">
            <v>E2635</v>
          </cell>
          <cell r="BY199">
            <v>15881</v>
          </cell>
          <cell r="CZ199">
            <v>4941.58</v>
          </cell>
        </row>
        <row r="200">
          <cell r="A200" t="str">
            <v>E2636</v>
          </cell>
          <cell r="BY200">
            <v>16075</v>
          </cell>
          <cell r="CZ200">
            <v>11625.119999999999</v>
          </cell>
        </row>
        <row r="201">
          <cell r="A201" t="str">
            <v>E2637</v>
          </cell>
          <cell r="BY201">
            <v>11555</v>
          </cell>
          <cell r="CZ201">
            <v>6229.42</v>
          </cell>
        </row>
        <row r="202">
          <cell r="A202" t="str">
            <v>E2701</v>
          </cell>
          <cell r="BY202">
            <v>74349</v>
          </cell>
          <cell r="CZ202">
            <v>35374.239999999998</v>
          </cell>
        </row>
        <row r="203">
          <cell r="A203" t="str">
            <v>E2721</v>
          </cell>
          <cell r="BY203">
            <v>176554</v>
          </cell>
          <cell r="CZ203">
            <v>43226.3</v>
          </cell>
        </row>
        <row r="204">
          <cell r="A204" t="str">
            <v>E2731</v>
          </cell>
          <cell r="BY204">
            <v>6781</v>
          </cell>
          <cell r="CZ204">
            <v>2092.1999999999998</v>
          </cell>
        </row>
        <row r="205">
          <cell r="A205" t="str">
            <v>E2732</v>
          </cell>
          <cell r="BY205">
            <v>16178</v>
          </cell>
          <cell r="CZ205">
            <v>4946.7700000000004</v>
          </cell>
        </row>
        <row r="206">
          <cell r="A206" t="str">
            <v>E2734</v>
          </cell>
          <cell r="BY206">
            <v>5820</v>
          </cell>
          <cell r="CZ206">
            <v>2531.0699999999997</v>
          </cell>
        </row>
        <row r="207">
          <cell r="A207" t="str">
            <v>E2736</v>
          </cell>
          <cell r="BY207">
            <v>23574</v>
          </cell>
          <cell r="CZ207">
            <v>6928.04</v>
          </cell>
        </row>
        <row r="208">
          <cell r="A208" t="str">
            <v>E2753</v>
          </cell>
          <cell r="BY208">
            <v>23816</v>
          </cell>
          <cell r="CZ208">
            <v>7378.37</v>
          </cell>
        </row>
        <row r="209">
          <cell r="A209" t="str">
            <v>E2755</v>
          </cell>
          <cell r="BY209">
            <v>5908</v>
          </cell>
          <cell r="CZ209">
            <v>1477</v>
          </cell>
        </row>
        <row r="210">
          <cell r="A210" t="str">
            <v>E2757</v>
          </cell>
          <cell r="BY210">
            <v>15560</v>
          </cell>
          <cell r="CZ210">
            <v>4267.3599999999997</v>
          </cell>
        </row>
        <row r="211">
          <cell r="A211" t="str">
            <v>E2820</v>
          </cell>
          <cell r="BY211">
            <v>31646</v>
          </cell>
          <cell r="CZ211">
            <v>4909</v>
          </cell>
        </row>
        <row r="212">
          <cell r="A212" t="str">
            <v>E2831</v>
          </cell>
          <cell r="BY212">
            <v>11409</v>
          </cell>
          <cell r="CZ212">
            <v>2785.1472979999999</v>
          </cell>
        </row>
        <row r="213">
          <cell r="A213" t="str">
            <v>E2832</v>
          </cell>
          <cell r="BY213">
            <v>20321</v>
          </cell>
          <cell r="CZ213">
            <v>12118.17</v>
          </cell>
        </row>
        <row r="214">
          <cell r="A214" t="str">
            <v>E2833</v>
          </cell>
          <cell r="BY214">
            <v>12081</v>
          </cell>
          <cell r="CZ214">
            <v>3735.44</v>
          </cell>
        </row>
        <row r="215">
          <cell r="A215" t="str">
            <v>E2834</v>
          </cell>
          <cell r="BY215">
            <v>18347</v>
          </cell>
          <cell r="CZ215">
            <v>4813.18</v>
          </cell>
        </row>
        <row r="216">
          <cell r="A216" t="str">
            <v>E2835</v>
          </cell>
          <cell r="BY216">
            <v>27416</v>
          </cell>
          <cell r="CZ216">
            <v>8982.1</v>
          </cell>
        </row>
        <row r="217">
          <cell r="A217" t="str">
            <v>E2836</v>
          </cell>
          <cell r="BY217">
            <v>14954</v>
          </cell>
          <cell r="CZ217">
            <v>5867.51</v>
          </cell>
        </row>
        <row r="218">
          <cell r="A218" t="str">
            <v>E2837</v>
          </cell>
          <cell r="BY218">
            <v>9135</v>
          </cell>
          <cell r="CZ218">
            <v>4931.01</v>
          </cell>
        </row>
        <row r="219">
          <cell r="A219" t="str">
            <v>E2901</v>
          </cell>
          <cell r="BY219">
            <v>122735</v>
          </cell>
          <cell r="CZ219">
            <v>42213.560445659059</v>
          </cell>
        </row>
        <row r="220">
          <cell r="A220" t="str">
            <v>E3001</v>
          </cell>
          <cell r="BY220">
            <v>163361</v>
          </cell>
          <cell r="CZ220">
            <v>38032.5</v>
          </cell>
        </row>
        <row r="221">
          <cell r="A221" t="str">
            <v>E3021</v>
          </cell>
          <cell r="BY221">
            <v>149622</v>
          </cell>
          <cell r="CZ221">
            <v>31401.25</v>
          </cell>
        </row>
        <row r="222">
          <cell r="A222" t="str">
            <v>E3031</v>
          </cell>
          <cell r="BY222">
            <v>9367</v>
          </cell>
          <cell r="CZ222">
            <v>4199.07</v>
          </cell>
        </row>
        <row r="223">
          <cell r="A223" t="str">
            <v>E3032</v>
          </cell>
          <cell r="BY223">
            <v>5800</v>
          </cell>
          <cell r="CZ223">
            <v>1893.6799999999998</v>
          </cell>
        </row>
        <row r="224">
          <cell r="A224" t="str">
            <v>E3033</v>
          </cell>
          <cell r="BY224">
            <v>5547</v>
          </cell>
          <cell r="CZ224">
            <v>3729.34</v>
          </cell>
        </row>
        <row r="225">
          <cell r="A225" t="str">
            <v>E3034</v>
          </cell>
          <cell r="BY225">
            <v>11070</v>
          </cell>
          <cell r="CZ225">
            <v>6576.92</v>
          </cell>
        </row>
        <row r="226">
          <cell r="A226" t="str">
            <v>E3035</v>
          </cell>
          <cell r="BY226">
            <v>16309</v>
          </cell>
          <cell r="CZ226">
            <v>10989.24</v>
          </cell>
        </row>
        <row r="227">
          <cell r="A227" t="str">
            <v>E3036</v>
          </cell>
          <cell r="BY227">
            <v>27041</v>
          </cell>
          <cell r="CZ227">
            <v>9337.5</v>
          </cell>
        </row>
        <row r="228">
          <cell r="A228" t="str">
            <v>E3038</v>
          </cell>
          <cell r="BY228">
            <v>10300</v>
          </cell>
          <cell r="CZ228">
            <v>3767.31</v>
          </cell>
        </row>
        <row r="229">
          <cell r="A229" t="str">
            <v>E3120</v>
          </cell>
          <cell r="BY229">
            <v>95332</v>
          </cell>
          <cell r="CZ229">
            <v>19087.25</v>
          </cell>
        </row>
        <row r="230">
          <cell r="A230" t="str">
            <v>E3131</v>
          </cell>
          <cell r="BY230">
            <v>21773</v>
          </cell>
          <cell r="CZ230">
            <v>6713.41</v>
          </cell>
        </row>
        <row r="231">
          <cell r="A231" t="str">
            <v>E3132</v>
          </cell>
          <cell r="BY231">
            <v>25927</v>
          </cell>
          <cell r="CZ231">
            <v>7750.41</v>
          </cell>
        </row>
        <row r="232">
          <cell r="A232" t="str">
            <v>E3133</v>
          </cell>
          <cell r="BY232">
            <v>56541</v>
          </cell>
          <cell r="CZ232">
            <v>40230.379999999997</v>
          </cell>
        </row>
        <row r="233">
          <cell r="A233" t="str">
            <v>E3134</v>
          </cell>
          <cell r="BY233">
            <v>15503</v>
          </cell>
          <cell r="CZ233">
            <v>7536.63</v>
          </cell>
        </row>
        <row r="234">
          <cell r="A234" t="str">
            <v>E3135</v>
          </cell>
          <cell r="BY234">
            <v>19570</v>
          </cell>
          <cell r="CZ234">
            <v>12536.69</v>
          </cell>
        </row>
        <row r="235">
          <cell r="A235" t="str">
            <v>E3201</v>
          </cell>
          <cell r="BY235">
            <v>54013</v>
          </cell>
          <cell r="CZ235">
            <v>12481.25</v>
          </cell>
        </row>
        <row r="236">
          <cell r="A236" t="str">
            <v>E3202</v>
          </cell>
          <cell r="BY236">
            <v>69885</v>
          </cell>
          <cell r="CZ236">
            <v>18627.769999999997</v>
          </cell>
        </row>
        <row r="237">
          <cell r="A237" t="str">
            <v>E3320</v>
          </cell>
          <cell r="BY237">
            <v>56862</v>
          </cell>
          <cell r="CZ237">
            <v>9030</v>
          </cell>
        </row>
        <row r="238">
          <cell r="A238" t="str">
            <v>E3331</v>
          </cell>
          <cell r="BY238">
            <v>7427.6656400000111</v>
          </cell>
          <cell r="CZ238">
            <v>2214.0997996000115</v>
          </cell>
        </row>
        <row r="239">
          <cell r="A239" t="str">
            <v>E3332</v>
          </cell>
          <cell r="BY239">
            <v>10515</v>
          </cell>
          <cell r="CZ239">
            <v>5777.16</v>
          </cell>
        </row>
        <row r="240">
          <cell r="A240" t="str">
            <v>E3333</v>
          </cell>
          <cell r="BY240">
            <v>19965</v>
          </cell>
          <cell r="CZ240">
            <v>5830.29</v>
          </cell>
        </row>
        <row r="241">
          <cell r="A241" t="str">
            <v>E3334</v>
          </cell>
          <cell r="BY241">
            <v>21332</v>
          </cell>
          <cell r="CZ241">
            <v>10212.380000000001</v>
          </cell>
        </row>
        <row r="242">
          <cell r="A242" t="str">
            <v>E3335</v>
          </cell>
          <cell r="BY242">
            <v>3454</v>
          </cell>
          <cell r="CZ242">
            <v>1655.24</v>
          </cell>
        </row>
        <row r="243">
          <cell r="A243" t="str">
            <v>E3401</v>
          </cell>
          <cell r="BY243">
            <v>110713</v>
          </cell>
          <cell r="CZ243">
            <v>25536</v>
          </cell>
        </row>
        <row r="244">
          <cell r="A244" t="str">
            <v>E3421</v>
          </cell>
          <cell r="BY244">
            <v>50672</v>
          </cell>
          <cell r="CZ244">
            <v>9704.5</v>
          </cell>
        </row>
        <row r="245">
          <cell r="A245" t="str">
            <v>E3431</v>
          </cell>
          <cell r="BY245">
            <v>13355</v>
          </cell>
          <cell r="CZ245">
            <v>4096.5200000000004</v>
          </cell>
        </row>
        <row r="246">
          <cell r="A246" t="str">
            <v>E3432</v>
          </cell>
          <cell r="BY246">
            <v>12533</v>
          </cell>
          <cell r="CZ246">
            <v>3217.1</v>
          </cell>
        </row>
        <row r="247">
          <cell r="A247" t="str">
            <v>E3433</v>
          </cell>
          <cell r="BY247">
            <v>9934</v>
          </cell>
          <cell r="CZ247">
            <v>5024.4799999999996</v>
          </cell>
        </row>
        <row r="248">
          <cell r="A248" t="str">
            <v>E3434</v>
          </cell>
          <cell r="BY248">
            <v>3507</v>
          </cell>
          <cell r="CZ248">
            <v>625.73999999999978</v>
          </cell>
        </row>
        <row r="249">
          <cell r="A249" t="str">
            <v>E3435</v>
          </cell>
          <cell r="BY249">
            <v>9688</v>
          </cell>
          <cell r="CZ249">
            <v>5828.46</v>
          </cell>
        </row>
        <row r="250">
          <cell r="A250" t="str">
            <v>E3436</v>
          </cell>
          <cell r="BY250">
            <v>14274</v>
          </cell>
          <cell r="CZ250">
            <v>4869.75</v>
          </cell>
        </row>
        <row r="251">
          <cell r="A251" t="str">
            <v>E3437</v>
          </cell>
          <cell r="BY251">
            <v>7721</v>
          </cell>
          <cell r="CZ251">
            <v>3613.37</v>
          </cell>
        </row>
        <row r="252">
          <cell r="A252" t="str">
            <v>E3439</v>
          </cell>
          <cell r="BY252">
            <v>12641</v>
          </cell>
          <cell r="CZ252">
            <v>7489.83</v>
          </cell>
        </row>
        <row r="253">
          <cell r="A253" t="str">
            <v>E3520</v>
          </cell>
          <cell r="BY253">
            <v>145446</v>
          </cell>
          <cell r="CZ253">
            <v>65813.789999999994</v>
          </cell>
        </row>
        <row r="254">
          <cell r="A254" t="str">
            <v>E3531</v>
          </cell>
          <cell r="BY254">
            <v>4098</v>
          </cell>
          <cell r="CZ254">
            <v>1189.29</v>
          </cell>
        </row>
        <row r="255">
          <cell r="A255" t="str">
            <v>E3532</v>
          </cell>
          <cell r="BY255">
            <v>11592</v>
          </cell>
          <cell r="CZ255">
            <v>3961.38</v>
          </cell>
        </row>
        <row r="256">
          <cell r="A256" t="str">
            <v>E3533</v>
          </cell>
          <cell r="BY256">
            <v>27790</v>
          </cell>
          <cell r="CZ256">
            <v>14669.99</v>
          </cell>
        </row>
        <row r="257">
          <cell r="A257" t="str">
            <v>E3534</v>
          </cell>
          <cell r="BY257">
            <v>11430</v>
          </cell>
          <cell r="CZ257">
            <v>3020.42</v>
          </cell>
        </row>
        <row r="258">
          <cell r="A258" t="str">
            <v>E3535</v>
          </cell>
          <cell r="BY258">
            <v>18689</v>
          </cell>
          <cell r="CZ258">
            <v>6336</v>
          </cell>
        </row>
        <row r="259">
          <cell r="A259" t="str">
            <v>E3536</v>
          </cell>
          <cell r="BY259">
            <v>21305</v>
          </cell>
          <cell r="CZ259">
            <v>7524.38</v>
          </cell>
        </row>
        <row r="260">
          <cell r="A260" t="str">
            <v>E3537</v>
          </cell>
          <cell r="BY260">
            <v>11066</v>
          </cell>
          <cell r="CZ260">
            <v>4877.88</v>
          </cell>
        </row>
        <row r="261">
          <cell r="A261" t="str">
            <v>E3620</v>
          </cell>
          <cell r="BY261">
            <v>0</v>
          </cell>
          <cell r="CZ261" t="e">
            <v>#VALUE!</v>
          </cell>
        </row>
        <row r="262">
          <cell r="A262" t="str">
            <v>E3631</v>
          </cell>
          <cell r="BY262">
            <v>28190</v>
          </cell>
          <cell r="CZ262">
            <v>8822.43</v>
          </cell>
        </row>
        <row r="263">
          <cell r="A263" t="str">
            <v>E3632</v>
          </cell>
          <cell r="BY263">
            <v>12984</v>
          </cell>
          <cell r="CZ263">
            <v>4818.34</v>
          </cell>
        </row>
        <row r="264">
          <cell r="A264" t="str">
            <v>E3633</v>
          </cell>
          <cell r="BY264">
            <v>34271</v>
          </cell>
          <cell r="CZ264">
            <v>9457.93</v>
          </cell>
        </row>
        <row r="265">
          <cell r="A265" t="str">
            <v>E3634</v>
          </cell>
          <cell r="BY265">
            <v>13486</v>
          </cell>
          <cell r="CZ265">
            <v>6501.32</v>
          </cell>
        </row>
        <row r="266">
          <cell r="A266" t="str">
            <v>E3635</v>
          </cell>
          <cell r="BY266">
            <v>10748</v>
          </cell>
          <cell r="CZ266">
            <v>4295.26</v>
          </cell>
        </row>
        <row r="267">
          <cell r="A267" t="str">
            <v>E3636</v>
          </cell>
          <cell r="BY267">
            <v>10098</v>
          </cell>
          <cell r="CZ267">
            <v>7844.43</v>
          </cell>
        </row>
        <row r="268">
          <cell r="A268" t="str">
            <v>E3637</v>
          </cell>
          <cell r="BY268">
            <v>12600</v>
          </cell>
          <cell r="CZ268">
            <v>3617.1499999999996</v>
          </cell>
        </row>
        <row r="269">
          <cell r="A269" t="str">
            <v>E3638</v>
          </cell>
          <cell r="BY269">
            <v>21690</v>
          </cell>
          <cell r="CZ269">
            <v>7465.02</v>
          </cell>
        </row>
        <row r="270">
          <cell r="A270" t="str">
            <v>E3639</v>
          </cell>
          <cell r="BY270">
            <v>9832</v>
          </cell>
          <cell r="CZ270">
            <v>2256.75</v>
          </cell>
        </row>
        <row r="271">
          <cell r="A271" t="str">
            <v>E3640</v>
          </cell>
          <cell r="BY271">
            <v>8288</v>
          </cell>
          <cell r="CZ271">
            <v>4795.7199999999993</v>
          </cell>
        </row>
        <row r="272">
          <cell r="A272" t="str">
            <v>E3641</v>
          </cell>
          <cell r="BY272">
            <v>21562</v>
          </cell>
          <cell r="CZ272">
            <v>5438.47</v>
          </cell>
        </row>
        <row r="273">
          <cell r="A273" t="str">
            <v>E3720</v>
          </cell>
          <cell r="BY273">
            <v>115290</v>
          </cell>
          <cell r="CZ273">
            <v>24402.73</v>
          </cell>
        </row>
        <row r="274">
          <cell r="A274" t="str">
            <v>E3731</v>
          </cell>
          <cell r="BY274">
            <v>9952</v>
          </cell>
          <cell r="CZ274">
            <v>5016.34</v>
          </cell>
        </row>
        <row r="275">
          <cell r="A275" t="str">
            <v>E3732</v>
          </cell>
          <cell r="BY275">
            <v>13175</v>
          </cell>
          <cell r="CZ275">
            <v>3545.2799999999997</v>
          </cell>
        </row>
        <row r="276">
          <cell r="A276" t="str">
            <v>E3733</v>
          </cell>
          <cell r="BY276">
            <v>3268</v>
          </cell>
          <cell r="CZ276">
            <v>1137.23</v>
          </cell>
        </row>
        <row r="277">
          <cell r="A277" t="str">
            <v>E3734</v>
          </cell>
          <cell r="BY277">
            <v>7847</v>
          </cell>
          <cell r="CZ277">
            <v>5509.05</v>
          </cell>
        </row>
        <row r="278">
          <cell r="A278" t="str">
            <v>E3735</v>
          </cell>
          <cell r="BY278">
            <v>20056</v>
          </cell>
          <cell r="CZ278">
            <v>5379.53</v>
          </cell>
        </row>
        <row r="279">
          <cell r="A279" t="str">
            <v>E3820</v>
          </cell>
          <cell r="BY279">
            <v>187560</v>
          </cell>
          <cell r="CZ279">
            <v>42306.25</v>
          </cell>
        </row>
        <row r="280">
          <cell r="A280" t="str">
            <v>E3831</v>
          </cell>
          <cell r="BY280">
            <v>909</v>
          </cell>
          <cell r="CZ280">
            <v>283.79999999999995</v>
          </cell>
        </row>
        <row r="281">
          <cell r="A281" t="str">
            <v>E3832</v>
          </cell>
          <cell r="BY281">
            <v>22994</v>
          </cell>
          <cell r="CZ281">
            <v>11638.24</v>
          </cell>
        </row>
        <row r="282">
          <cell r="A282" t="str">
            <v>E3833</v>
          </cell>
          <cell r="BY282">
            <v>39952</v>
          </cell>
          <cell r="CZ282">
            <v>18219.9156</v>
          </cell>
        </row>
        <row r="283">
          <cell r="A283" t="str">
            <v>E3834</v>
          </cell>
          <cell r="BY283">
            <v>27371</v>
          </cell>
          <cell r="CZ283">
            <v>8495.81</v>
          </cell>
        </row>
        <row r="284">
          <cell r="A284" t="str">
            <v>E3835</v>
          </cell>
          <cell r="BY284">
            <v>16299</v>
          </cell>
          <cell r="CZ284">
            <v>9348.26</v>
          </cell>
        </row>
        <row r="285">
          <cell r="A285" t="str">
            <v>E3836</v>
          </cell>
          <cell r="BY285">
            <v>19773</v>
          </cell>
          <cell r="CZ285">
            <v>14181.27</v>
          </cell>
        </row>
        <row r="286">
          <cell r="A286" t="str">
            <v>E3837</v>
          </cell>
          <cell r="BY286">
            <v>1652</v>
          </cell>
          <cell r="CZ286">
            <v>202.25</v>
          </cell>
        </row>
        <row r="287">
          <cell r="A287" t="str">
            <v>E3901</v>
          </cell>
          <cell r="BY287">
            <v>60555.929360000002</v>
          </cell>
          <cell r="CZ287">
            <v>13638.98234</v>
          </cell>
        </row>
        <row r="288">
          <cell r="A288" t="str">
            <v>E3902</v>
          </cell>
          <cell r="BY288">
            <v>29945</v>
          </cell>
          <cell r="CZ288">
            <v>4435</v>
          </cell>
        </row>
        <row r="289">
          <cell r="A289" t="str">
            <v>E4001</v>
          </cell>
          <cell r="BY289">
            <v>4508</v>
          </cell>
          <cell r="CZ289">
            <v>1387.6399999999999</v>
          </cell>
        </row>
        <row r="290">
          <cell r="A290" t="str">
            <v>E4201</v>
          </cell>
          <cell r="BY290">
            <v>140686</v>
          </cell>
          <cell r="CZ290">
            <v>32506.5</v>
          </cell>
        </row>
        <row r="291">
          <cell r="A291" t="str">
            <v>E4202</v>
          </cell>
          <cell r="BY291">
            <v>39821</v>
          </cell>
          <cell r="CZ291">
            <v>10255.475319999998</v>
          </cell>
        </row>
        <row r="292">
          <cell r="A292" t="str">
            <v>E4203</v>
          </cell>
          <cell r="BY292">
            <v>202983</v>
          </cell>
          <cell r="CZ292">
            <v>45653</v>
          </cell>
        </row>
        <row r="293">
          <cell r="A293" t="str">
            <v>E4204</v>
          </cell>
          <cell r="BY293">
            <v>117444</v>
          </cell>
          <cell r="CZ293">
            <v>34108.67</v>
          </cell>
        </row>
        <row r="294">
          <cell r="A294" t="str">
            <v>E4205</v>
          </cell>
          <cell r="BY294">
            <v>124377</v>
          </cell>
          <cell r="CZ294">
            <v>30628.69</v>
          </cell>
        </row>
        <row r="295">
          <cell r="A295" t="str">
            <v>E4206</v>
          </cell>
          <cell r="BY295">
            <v>75506</v>
          </cell>
          <cell r="CZ295">
            <v>19854.680329999996</v>
          </cell>
        </row>
        <row r="296">
          <cell r="A296" t="str">
            <v>E4207</v>
          </cell>
          <cell r="BY296">
            <v>75098</v>
          </cell>
          <cell r="CZ296">
            <v>17729.5</v>
          </cell>
        </row>
        <row r="297">
          <cell r="A297" t="str">
            <v>E4208</v>
          </cell>
          <cell r="BY297">
            <v>200310</v>
          </cell>
          <cell r="CZ297">
            <v>54973.050147712624</v>
          </cell>
        </row>
        <row r="298">
          <cell r="A298" t="str">
            <v>E4209</v>
          </cell>
          <cell r="BY298">
            <v>30300</v>
          </cell>
          <cell r="CZ298">
            <v>5601.75</v>
          </cell>
        </row>
        <row r="299">
          <cell r="A299" t="str">
            <v>E4210</v>
          </cell>
          <cell r="BY299">
            <v>98485</v>
          </cell>
          <cell r="CZ299">
            <v>22928.629999999997</v>
          </cell>
        </row>
        <row r="300">
          <cell r="A300" t="str">
            <v>E4301</v>
          </cell>
          <cell r="BY300">
            <v>48938</v>
          </cell>
          <cell r="CZ300">
            <v>10988.5</v>
          </cell>
        </row>
        <row r="301">
          <cell r="A301" t="str">
            <v>E4302</v>
          </cell>
          <cell r="BY301">
            <v>157183</v>
          </cell>
          <cell r="CZ301">
            <v>33098.5</v>
          </cell>
        </row>
        <row r="302">
          <cell r="A302" t="str">
            <v>E4303</v>
          </cell>
          <cell r="BY302">
            <v>63314</v>
          </cell>
          <cell r="CZ302">
            <v>21201.21</v>
          </cell>
        </row>
        <row r="303">
          <cell r="A303" t="str">
            <v>E4304</v>
          </cell>
          <cell r="BY303">
            <v>66593</v>
          </cell>
          <cell r="CZ303">
            <v>14603.75</v>
          </cell>
        </row>
        <row r="304">
          <cell r="A304" t="str">
            <v>E4305</v>
          </cell>
          <cell r="BY304">
            <v>80956</v>
          </cell>
          <cell r="CZ304">
            <v>19811.759999999998</v>
          </cell>
        </row>
        <row r="305">
          <cell r="A305" t="str">
            <v>E4401</v>
          </cell>
          <cell r="BY305">
            <v>124339</v>
          </cell>
          <cell r="CZ305">
            <v>33238.04</v>
          </cell>
        </row>
        <row r="306">
          <cell r="A306" t="str">
            <v>E4402</v>
          </cell>
          <cell r="BY306">
            <v>56451</v>
          </cell>
          <cell r="CZ306">
            <v>12852.479999999998</v>
          </cell>
        </row>
        <row r="307">
          <cell r="A307" t="str">
            <v>E4403</v>
          </cell>
          <cell r="BY307">
            <v>66653</v>
          </cell>
          <cell r="CZ307">
            <v>13970.25</v>
          </cell>
        </row>
        <row r="308">
          <cell r="A308" t="str">
            <v>E4404</v>
          </cell>
          <cell r="BY308">
            <v>94130</v>
          </cell>
          <cell r="CZ308">
            <v>20382.75</v>
          </cell>
        </row>
        <row r="309">
          <cell r="A309" t="str">
            <v>E4501</v>
          </cell>
          <cell r="BY309">
            <v>51225</v>
          </cell>
          <cell r="CZ309">
            <v>13789.083113999997</v>
          </cell>
        </row>
        <row r="310">
          <cell r="A310" t="str">
            <v>E4502</v>
          </cell>
          <cell r="BY310">
            <v>90686</v>
          </cell>
          <cell r="CZ310">
            <v>20137.75</v>
          </cell>
        </row>
        <row r="311">
          <cell r="A311" t="str">
            <v>E4503</v>
          </cell>
          <cell r="BY311">
            <v>49428</v>
          </cell>
          <cell r="CZ311">
            <v>10706</v>
          </cell>
        </row>
        <row r="312">
          <cell r="A312" t="str">
            <v>E4504</v>
          </cell>
          <cell r="BY312">
            <v>28369</v>
          </cell>
          <cell r="CZ312">
            <v>6794.75</v>
          </cell>
        </row>
        <row r="313">
          <cell r="A313" t="str">
            <v>E4505</v>
          </cell>
          <cell r="BY313">
            <v>154618</v>
          </cell>
          <cell r="CZ313">
            <v>36762</v>
          </cell>
        </row>
        <row r="314">
          <cell r="A314" t="str">
            <v>E4601</v>
          </cell>
          <cell r="BY314">
            <v>429390</v>
          </cell>
          <cell r="CZ314">
            <v>138596.03</v>
          </cell>
        </row>
        <row r="315">
          <cell r="A315" t="str">
            <v>E4602</v>
          </cell>
          <cell r="BY315">
            <v>61965</v>
          </cell>
          <cell r="CZ315">
            <v>14535.5</v>
          </cell>
        </row>
        <row r="316">
          <cell r="A316" t="str">
            <v>E4603</v>
          </cell>
          <cell r="BY316">
            <v>41288</v>
          </cell>
          <cell r="CZ316">
            <v>16023.659019999997</v>
          </cell>
        </row>
        <row r="317">
          <cell r="A317" t="str">
            <v>E4604</v>
          </cell>
          <cell r="BY317">
            <v>85686</v>
          </cell>
          <cell r="CZ317">
            <v>54735.34</v>
          </cell>
        </row>
        <row r="318">
          <cell r="A318" t="str">
            <v>E4605</v>
          </cell>
          <cell r="BY318">
            <v>53339</v>
          </cell>
          <cell r="CZ318">
            <v>17715.98</v>
          </cell>
        </row>
        <row r="319">
          <cell r="A319" t="str">
            <v>E4606</v>
          </cell>
          <cell r="BY319">
            <v>131748</v>
          </cell>
          <cell r="CZ319">
            <v>29404.25</v>
          </cell>
        </row>
        <row r="320">
          <cell r="A320" t="str">
            <v>E4607</v>
          </cell>
          <cell r="BY320">
            <v>62683</v>
          </cell>
          <cell r="CZ320">
            <v>13170.75</v>
          </cell>
        </row>
        <row r="321">
          <cell r="A321" t="str">
            <v>E4701</v>
          </cell>
          <cell r="BY321">
            <v>133800</v>
          </cell>
          <cell r="CZ321">
            <v>33470.319999999992</v>
          </cell>
        </row>
        <row r="322">
          <cell r="A322" t="str">
            <v>E4702</v>
          </cell>
          <cell r="BY322">
            <v>73218</v>
          </cell>
          <cell r="CZ322">
            <v>16616.736980000001</v>
          </cell>
        </row>
        <row r="323">
          <cell r="A323" t="str">
            <v>E4703</v>
          </cell>
          <cell r="BY323">
            <v>94918</v>
          </cell>
          <cell r="CZ323">
            <v>25464.899999999998</v>
          </cell>
        </row>
        <row r="324">
          <cell r="A324" t="str">
            <v>E4704</v>
          </cell>
          <cell r="BY324">
            <v>71426</v>
          </cell>
          <cell r="CZ324">
            <v>12536</v>
          </cell>
        </row>
        <row r="325">
          <cell r="A325" t="str">
            <v>E4705</v>
          </cell>
          <cell r="BY325">
            <v>92113</v>
          </cell>
          <cell r="CZ325">
            <v>20528.25</v>
          </cell>
        </row>
        <row r="326">
          <cell r="A326" t="str">
            <v>E5010</v>
          </cell>
          <cell r="BY326">
            <v>117265</v>
          </cell>
          <cell r="CZ326">
            <v>60872.36</v>
          </cell>
        </row>
        <row r="327">
          <cell r="A327" t="str">
            <v>E5011</v>
          </cell>
          <cell r="BY327">
            <v>107025</v>
          </cell>
          <cell r="CZ327">
            <v>23350.25</v>
          </cell>
        </row>
        <row r="328">
          <cell r="A328" t="str">
            <v>E5012</v>
          </cell>
          <cell r="BY328">
            <v>182574</v>
          </cell>
          <cell r="CZ328">
            <v>44736.786942464671</v>
          </cell>
        </row>
        <row r="329">
          <cell r="A329" t="str">
            <v>E5013</v>
          </cell>
          <cell r="BY329">
            <v>152778.86378000001</v>
          </cell>
          <cell r="CZ329">
            <v>34445.465945000004</v>
          </cell>
        </row>
        <row r="330">
          <cell r="A330" t="str">
            <v>E5014</v>
          </cell>
          <cell r="BY330">
            <v>109062.74890000001</v>
          </cell>
          <cell r="CZ330">
            <v>29881.707225000002</v>
          </cell>
        </row>
        <row r="331">
          <cell r="A331" t="str">
            <v>E5015</v>
          </cell>
          <cell r="BY331">
            <v>78263</v>
          </cell>
          <cell r="CZ331">
            <v>16891.25</v>
          </cell>
        </row>
        <row r="332">
          <cell r="A332" t="str">
            <v>E5016</v>
          </cell>
          <cell r="BY332">
            <v>235568</v>
          </cell>
          <cell r="CZ332">
            <v>56392</v>
          </cell>
        </row>
        <row r="333">
          <cell r="A333" t="str">
            <v>E5017</v>
          </cell>
          <cell r="BY333">
            <v>90504</v>
          </cell>
          <cell r="CZ333">
            <v>20278.567899999995</v>
          </cell>
        </row>
        <row r="334">
          <cell r="A334" t="str">
            <v>E5018</v>
          </cell>
          <cell r="BY334">
            <v>135487</v>
          </cell>
          <cell r="CZ334">
            <v>30621.75</v>
          </cell>
        </row>
        <row r="335">
          <cell r="A335" t="str">
            <v>E5019</v>
          </cell>
          <cell r="BY335">
            <v>101977</v>
          </cell>
          <cell r="CZ335">
            <v>20793.5</v>
          </cell>
        </row>
        <row r="336">
          <cell r="A336" t="str">
            <v>E5020</v>
          </cell>
          <cell r="BY336">
            <v>190383</v>
          </cell>
          <cell r="CZ336">
            <v>82191.489117799996</v>
          </cell>
        </row>
        <row r="337">
          <cell r="A337" t="str">
            <v>E5021</v>
          </cell>
          <cell r="BY337">
            <v>189792</v>
          </cell>
          <cell r="CZ337">
            <v>47433.13</v>
          </cell>
        </row>
        <row r="338">
          <cell r="A338" t="str">
            <v>E5022</v>
          </cell>
          <cell r="BY338">
            <v>275160</v>
          </cell>
          <cell r="CZ338">
            <v>86160.870779300007</v>
          </cell>
        </row>
        <row r="339">
          <cell r="A339" t="str">
            <v>E5030</v>
          </cell>
          <cell r="BY339">
            <v>62803</v>
          </cell>
          <cell r="CZ339">
            <v>22230.556999999997</v>
          </cell>
        </row>
        <row r="340">
          <cell r="A340" t="str">
            <v>E5031</v>
          </cell>
          <cell r="BY340">
            <v>124178</v>
          </cell>
          <cell r="CZ340">
            <v>27908.75</v>
          </cell>
        </row>
        <row r="341">
          <cell r="A341" t="str">
            <v>E5032</v>
          </cell>
          <cell r="BY341">
            <v>60510</v>
          </cell>
          <cell r="CZ341">
            <v>15841.259999999998</v>
          </cell>
        </row>
        <row r="342">
          <cell r="A342" t="str">
            <v>E5033</v>
          </cell>
          <cell r="BY342">
            <v>148333</v>
          </cell>
          <cell r="CZ342">
            <v>34024.5</v>
          </cell>
        </row>
        <row r="343">
          <cell r="A343" t="str">
            <v>E5034</v>
          </cell>
          <cell r="BY343">
            <v>118156</v>
          </cell>
          <cell r="CZ343">
            <v>31954.19</v>
          </cell>
        </row>
        <row r="344">
          <cell r="A344" t="str">
            <v>E5035</v>
          </cell>
          <cell r="BY344">
            <v>41281</v>
          </cell>
          <cell r="CZ344">
            <v>7651.5</v>
          </cell>
        </row>
        <row r="345">
          <cell r="A345" t="str">
            <v>E5036</v>
          </cell>
          <cell r="BY345">
            <v>108868</v>
          </cell>
          <cell r="CZ345">
            <v>23348.75</v>
          </cell>
        </row>
        <row r="346">
          <cell r="A346" t="str">
            <v>E5037</v>
          </cell>
          <cell r="BY346">
            <v>0</v>
          </cell>
          <cell r="CZ346" t="e">
            <v>#VALUE!</v>
          </cell>
        </row>
        <row r="347">
          <cell r="A347" t="str">
            <v>E5038</v>
          </cell>
          <cell r="BY347">
            <v>76034</v>
          </cell>
          <cell r="CZ347">
            <v>17406.849999999999</v>
          </cell>
        </row>
        <row r="348">
          <cell r="A348" t="str">
            <v>E5039</v>
          </cell>
          <cell r="BY348">
            <v>33174</v>
          </cell>
          <cell r="CZ348">
            <v>5818.1091402286038</v>
          </cell>
        </row>
        <row r="349">
          <cell r="A349" t="str">
            <v>E5040</v>
          </cell>
          <cell r="BY349">
            <v>65552</v>
          </cell>
          <cell r="CZ349">
            <v>14958.9</v>
          </cell>
        </row>
        <row r="350">
          <cell r="A350" t="str">
            <v>E5041</v>
          </cell>
          <cell r="BY350">
            <v>65158</v>
          </cell>
          <cell r="CZ350">
            <v>32515.269999999997</v>
          </cell>
        </row>
        <row r="351">
          <cell r="A351" t="str">
            <v>E5042</v>
          </cell>
          <cell r="BY351">
            <v>127772</v>
          </cell>
          <cell r="CZ351">
            <v>29596.629999999997</v>
          </cell>
        </row>
        <row r="352">
          <cell r="A352" t="str">
            <v>E5043</v>
          </cell>
          <cell r="BY352">
            <v>31735</v>
          </cell>
          <cell r="CZ352">
            <v>8168.07</v>
          </cell>
        </row>
        <row r="353">
          <cell r="A353" t="str">
            <v>E5044</v>
          </cell>
          <cell r="BY353">
            <v>56177</v>
          </cell>
          <cell r="CZ353">
            <v>16431.052330000006</v>
          </cell>
        </row>
        <row r="354">
          <cell r="A354" t="str">
            <v>E5045</v>
          </cell>
          <cell r="BY354">
            <v>133150</v>
          </cell>
          <cell r="CZ354">
            <v>33287.5</v>
          </cell>
        </row>
        <row r="355">
          <cell r="A355" t="str">
            <v>E5046</v>
          </cell>
          <cell r="BY355">
            <v>104619</v>
          </cell>
          <cell r="CZ355">
            <v>27090.400000000001</v>
          </cell>
        </row>
        <row r="356">
          <cell r="A356" t="str">
            <v>E5047</v>
          </cell>
          <cell r="BY356">
            <v>47363</v>
          </cell>
          <cell r="CZ356">
            <v>9351.75</v>
          </cell>
        </row>
        <row r="357">
          <cell r="A357" t="str">
            <v>E5048</v>
          </cell>
          <cell r="BY357">
            <v>43248</v>
          </cell>
          <cell r="CZ357">
            <v>9675.6099999999988</v>
          </cell>
        </row>
        <row r="358">
          <cell r="A358" t="str">
            <v>E5049</v>
          </cell>
          <cell r="BY358">
            <v>89759</v>
          </cell>
          <cell r="CZ358">
            <v>20307.239999999998</v>
          </cell>
        </row>
        <row r="359">
          <cell r="A359" t="str">
            <v>E5100</v>
          </cell>
          <cell r="BY359">
            <v>2340072</v>
          </cell>
          <cell r="CZ359">
            <v>518486</v>
          </cell>
        </row>
        <row r="360">
          <cell r="A360" t="str">
            <v>E6101</v>
          </cell>
          <cell r="BY360">
            <v>6870</v>
          </cell>
          <cell r="CZ360">
            <v>1342.5</v>
          </cell>
        </row>
        <row r="361">
          <cell r="A361" t="str">
            <v>E6102</v>
          </cell>
          <cell r="BY361">
            <v>13866</v>
          </cell>
          <cell r="CZ361">
            <v>3604.7599999999998</v>
          </cell>
        </row>
        <row r="362">
          <cell r="A362" t="str">
            <v>E6103</v>
          </cell>
          <cell r="BY362">
            <v>8889</v>
          </cell>
          <cell r="CZ362">
            <v>2222.25</v>
          </cell>
        </row>
        <row r="363">
          <cell r="A363" t="str">
            <v>E6104</v>
          </cell>
          <cell r="BY363">
            <v>21592</v>
          </cell>
          <cell r="CZ363">
            <v>6408.7199999999993</v>
          </cell>
        </row>
        <row r="364">
          <cell r="A364" t="str">
            <v>E6105</v>
          </cell>
          <cell r="BY364">
            <v>11877</v>
          </cell>
          <cell r="CZ364">
            <v>2884.68</v>
          </cell>
        </row>
        <row r="365">
          <cell r="A365" t="str">
            <v>E6106</v>
          </cell>
          <cell r="BY365">
            <v>33826</v>
          </cell>
          <cell r="CZ365">
            <v>11394.13</v>
          </cell>
        </row>
        <row r="366">
          <cell r="A366" t="str">
            <v>E6107</v>
          </cell>
          <cell r="BY366">
            <v>4965</v>
          </cell>
          <cell r="CZ366">
            <v>853.25</v>
          </cell>
        </row>
        <row r="367">
          <cell r="A367" t="str">
            <v>E6110</v>
          </cell>
          <cell r="BY367">
            <v>23509</v>
          </cell>
          <cell r="CZ367">
            <v>5480.26</v>
          </cell>
        </row>
        <row r="368">
          <cell r="A368" t="str">
            <v>E6112</v>
          </cell>
          <cell r="BY368">
            <v>11242</v>
          </cell>
          <cell r="CZ368">
            <v>3178.7099999999996</v>
          </cell>
        </row>
        <row r="369">
          <cell r="A369" t="str">
            <v>E6113</v>
          </cell>
          <cell r="BY369">
            <v>9924</v>
          </cell>
          <cell r="CZ369">
            <v>2550.9399999999996</v>
          </cell>
        </row>
        <row r="370">
          <cell r="A370" t="str">
            <v>E6114</v>
          </cell>
          <cell r="BY370">
            <v>13132</v>
          </cell>
          <cell r="CZ370">
            <v>3099.7599999999998</v>
          </cell>
        </row>
        <row r="371">
          <cell r="A371" t="str">
            <v>E6115</v>
          </cell>
          <cell r="BY371">
            <v>12204</v>
          </cell>
          <cell r="CZ371">
            <v>3536.9299999999994</v>
          </cell>
        </row>
        <row r="372">
          <cell r="A372" t="str">
            <v>E6117</v>
          </cell>
          <cell r="BY372">
            <v>35394</v>
          </cell>
          <cell r="CZ372">
            <v>8223.5</v>
          </cell>
        </row>
        <row r="373">
          <cell r="A373" t="str">
            <v>E6118</v>
          </cell>
          <cell r="BY373">
            <v>11502</v>
          </cell>
          <cell r="CZ373">
            <v>2416</v>
          </cell>
        </row>
        <row r="374">
          <cell r="A374" t="str">
            <v>E6120</v>
          </cell>
          <cell r="BY374">
            <v>15504</v>
          </cell>
          <cell r="CZ374">
            <v>3876</v>
          </cell>
        </row>
        <row r="375">
          <cell r="A375" t="str">
            <v>E6122</v>
          </cell>
          <cell r="BY375">
            <v>31985</v>
          </cell>
          <cell r="CZ375">
            <v>6946.25</v>
          </cell>
        </row>
        <row r="376">
          <cell r="A376" t="str">
            <v>E6123</v>
          </cell>
          <cell r="BY376">
            <v>31685</v>
          </cell>
          <cell r="CZ376">
            <v>11580.83</v>
          </cell>
        </row>
        <row r="377">
          <cell r="A377" t="str">
            <v>E6124</v>
          </cell>
          <cell r="BY377">
            <v>9683</v>
          </cell>
          <cell r="CZ377">
            <v>1997.85</v>
          </cell>
        </row>
        <row r="378">
          <cell r="A378" t="str">
            <v>E6127</v>
          </cell>
          <cell r="BY378">
            <v>5682.3</v>
          </cell>
          <cell r="CZ378">
            <v>931.95499999999993</v>
          </cell>
        </row>
        <row r="379">
          <cell r="A379" t="str">
            <v>E6130</v>
          </cell>
          <cell r="BY379">
            <v>10907</v>
          </cell>
          <cell r="CZ379">
            <v>5454.65</v>
          </cell>
        </row>
        <row r="380">
          <cell r="A380" t="str">
            <v>E6132</v>
          </cell>
          <cell r="BY380">
            <v>14878</v>
          </cell>
          <cell r="CZ380">
            <v>3503.1899999999996</v>
          </cell>
        </row>
        <row r="381">
          <cell r="A381" t="str">
            <v>E6134</v>
          </cell>
          <cell r="BY381">
            <v>16997</v>
          </cell>
          <cell r="CZ381">
            <v>3772.75</v>
          </cell>
        </row>
        <row r="382">
          <cell r="A382" t="str">
            <v>E6139</v>
          </cell>
          <cell r="BY382">
            <v>12587</v>
          </cell>
          <cell r="CZ382">
            <v>3999.93</v>
          </cell>
        </row>
        <row r="383">
          <cell r="A383" t="str">
            <v>E6142</v>
          </cell>
          <cell r="BY383">
            <v>45148</v>
          </cell>
          <cell r="CZ383">
            <v>14756.72</v>
          </cell>
        </row>
        <row r="384">
          <cell r="A384" t="str">
            <v>E6143</v>
          </cell>
          <cell r="BY384">
            <v>28248</v>
          </cell>
          <cell r="CZ384">
            <v>6562</v>
          </cell>
        </row>
        <row r="385">
          <cell r="A385" t="str">
            <v>E6144</v>
          </cell>
          <cell r="BY385">
            <v>22454</v>
          </cell>
          <cell r="CZ385">
            <v>9216.8799999999992</v>
          </cell>
        </row>
        <row r="386">
          <cell r="A386" t="str">
            <v>E6145</v>
          </cell>
          <cell r="BY386">
            <v>29427</v>
          </cell>
          <cell r="CZ386">
            <v>6867.62</v>
          </cell>
        </row>
        <row r="387">
          <cell r="A387" t="str">
            <v>E6146</v>
          </cell>
          <cell r="BY387">
            <v>49398</v>
          </cell>
          <cell r="CZ387">
            <v>12679.97</v>
          </cell>
        </row>
        <row r="388">
          <cell r="A388" t="str">
            <v>E6147</v>
          </cell>
          <cell r="BY388">
            <v>28957</v>
          </cell>
          <cell r="CZ388">
            <v>19323.03</v>
          </cell>
        </row>
        <row r="389">
          <cell r="A389" t="str">
            <v>E6161</v>
          </cell>
          <cell r="BY389">
            <v>29810</v>
          </cell>
          <cell r="CZ389">
            <v>6728.2199999999993</v>
          </cell>
        </row>
        <row r="390">
          <cell r="A390" t="str">
            <v>E6201</v>
          </cell>
          <cell r="BY390">
            <v>2308</v>
          </cell>
          <cell r="CZ390">
            <v>577</v>
          </cell>
        </row>
        <row r="391">
          <cell r="A391" t="str">
            <v>E6202</v>
          </cell>
          <cell r="BY391">
            <v>63620</v>
          </cell>
          <cell r="CZ391">
            <v>13546.5</v>
          </cell>
        </row>
        <row r="392">
          <cell r="A392" t="str">
            <v>E6204</v>
          </cell>
          <cell r="BY392">
            <v>18813</v>
          </cell>
          <cell r="CZ392">
            <v>14170.04</v>
          </cell>
        </row>
        <row r="393">
          <cell r="A393" t="str">
            <v>E6205</v>
          </cell>
          <cell r="BY393">
            <v>13874</v>
          </cell>
          <cell r="CZ393">
            <v>10925.32</v>
          </cell>
        </row>
        <row r="394">
          <cell r="A394" t="str">
            <v>E6206</v>
          </cell>
          <cell r="BY394">
            <v>13085</v>
          </cell>
          <cell r="CZ394">
            <v>7827.07</v>
          </cell>
        </row>
        <row r="395">
          <cell r="A395" t="str">
            <v>E6207</v>
          </cell>
          <cell r="BY395">
            <v>12091</v>
          </cell>
          <cell r="CZ395">
            <v>8156.51</v>
          </cell>
        </row>
        <row r="396">
          <cell r="A396" t="str">
            <v>E6346</v>
          </cell>
          <cell r="BY396">
            <v>20906</v>
          </cell>
          <cell r="CZ396">
            <v>4596</v>
          </cell>
        </row>
        <row r="397">
          <cell r="A397" t="str">
            <v>E6348</v>
          </cell>
          <cell r="BY397">
            <v>152160</v>
          </cell>
          <cell r="CZ397">
            <v>36585</v>
          </cell>
        </row>
        <row r="398">
          <cell r="A398" t="str">
            <v>E6349</v>
          </cell>
          <cell r="BY398">
            <v>124213</v>
          </cell>
          <cell r="CZ398">
            <v>30767.75</v>
          </cell>
        </row>
        <row r="399">
          <cell r="A399" t="str">
            <v>E6350</v>
          </cell>
          <cell r="BY399">
            <v>50834</v>
          </cell>
          <cell r="CZ399">
            <v>42309.279999999999</v>
          </cell>
        </row>
        <row r="400">
          <cell r="A400" t="str">
            <v>E6351</v>
          </cell>
          <cell r="BY400">
            <v>67579</v>
          </cell>
          <cell r="CZ400">
            <v>22318.97</v>
          </cell>
        </row>
        <row r="401">
          <cell r="A401" t="str">
            <v>E6353</v>
          </cell>
          <cell r="BY401">
            <v>24091</v>
          </cell>
          <cell r="CZ401">
            <v>3565.75</v>
          </cell>
        </row>
        <row r="402">
          <cell r="A402" t="str">
            <v>E6401</v>
          </cell>
          <cell r="BY402">
            <v>2988</v>
          </cell>
          <cell r="CZ402">
            <v>833.13</v>
          </cell>
        </row>
        <row r="403">
          <cell r="A403" t="str">
            <v>E6402</v>
          </cell>
          <cell r="BY403">
            <v>3312</v>
          </cell>
          <cell r="CZ403">
            <v>860.74</v>
          </cell>
        </row>
        <row r="404">
          <cell r="A404" t="str">
            <v>E6403</v>
          </cell>
          <cell r="BY404">
            <v>3193</v>
          </cell>
          <cell r="CZ404">
            <v>1370.29</v>
          </cell>
        </row>
        <row r="405">
          <cell r="A405" t="str">
            <v>E6404</v>
          </cell>
          <cell r="BY405">
            <v>1912</v>
          </cell>
          <cell r="CZ405">
            <v>899.06</v>
          </cell>
        </row>
        <row r="406">
          <cell r="A406" t="str">
            <v>E6405</v>
          </cell>
          <cell r="BY406">
            <v>2146</v>
          </cell>
          <cell r="CZ406">
            <v>1216.76</v>
          </cell>
        </row>
        <row r="407">
          <cell r="A407" t="str">
            <v>E6406</v>
          </cell>
          <cell r="BY407">
            <v>4644</v>
          </cell>
          <cell r="CZ407">
            <v>1156.05</v>
          </cell>
        </row>
        <row r="408">
          <cell r="A408" t="str">
            <v>E6407</v>
          </cell>
          <cell r="BY408">
            <v>2419</v>
          </cell>
          <cell r="CZ408">
            <v>551.5</v>
          </cell>
        </row>
        <row r="409">
          <cell r="A409" t="str">
            <v>E6408</v>
          </cell>
          <cell r="BY409">
            <v>2722</v>
          </cell>
          <cell r="CZ409">
            <v>1311.6399999999999</v>
          </cell>
        </row>
        <row r="410">
          <cell r="A410" t="str">
            <v>E6409</v>
          </cell>
          <cell r="BY410">
            <v>2158</v>
          </cell>
          <cell r="CZ410">
            <v>576.48</v>
          </cell>
        </row>
        <row r="411">
          <cell r="A411" t="str">
            <v>E6410</v>
          </cell>
          <cell r="BY411">
            <v>4136</v>
          </cell>
          <cell r="CZ411">
            <v>891</v>
          </cell>
        </row>
        <row r="412">
          <cell r="A412" t="str">
            <v>E6803</v>
          </cell>
          <cell r="BY412">
            <v>9700</v>
          </cell>
          <cell r="CZ412">
            <v>5286.09</v>
          </cell>
        </row>
        <row r="413">
          <cell r="A413" t="str">
            <v>E7002</v>
          </cell>
          <cell r="BY413">
            <v>16749</v>
          </cell>
          <cell r="CZ413">
            <v>3437.25</v>
          </cell>
        </row>
        <row r="414">
          <cell r="A414" t="str">
            <v>E7005</v>
          </cell>
          <cell r="BY414">
            <v>26592</v>
          </cell>
          <cell r="CZ414">
            <v>4849</v>
          </cell>
        </row>
        <row r="415">
          <cell r="A415" t="str">
            <v>E7006</v>
          </cell>
          <cell r="BY415">
            <v>28824</v>
          </cell>
          <cell r="CZ415">
            <v>5751.75</v>
          </cell>
        </row>
        <row r="416">
          <cell r="A416" t="str">
            <v>E7007</v>
          </cell>
          <cell r="BY416">
            <v>15096.815170000002</v>
          </cell>
          <cell r="CZ416">
            <v>1617.4558525</v>
          </cell>
        </row>
        <row r="417">
          <cell r="A417" t="str">
            <v>E7009</v>
          </cell>
          <cell r="BY417">
            <v>23923</v>
          </cell>
          <cell r="CZ417">
            <v>5230.75</v>
          </cell>
        </row>
        <row r="418">
          <cell r="A418" t="str">
            <v>E7010</v>
          </cell>
          <cell r="BY418">
            <v>39514</v>
          </cell>
          <cell r="CZ418">
            <v>16814.129999999997</v>
          </cell>
        </row>
        <row r="419">
          <cell r="A419" t="str">
            <v>E7012</v>
          </cell>
          <cell r="BY419">
            <v>13004</v>
          </cell>
          <cell r="CZ419">
            <v>1422.75</v>
          </cell>
        </row>
        <row r="420">
          <cell r="A420" t="str">
            <v>E7013</v>
          </cell>
          <cell r="BY420">
            <v>12717</v>
          </cell>
          <cell r="CZ420">
            <v>1764.25</v>
          </cell>
        </row>
        <row r="421">
          <cell r="A421" t="str">
            <v>E7015</v>
          </cell>
          <cell r="BY421">
            <v>16685</v>
          </cell>
          <cell r="CZ421">
            <v>882</v>
          </cell>
        </row>
        <row r="422">
          <cell r="A422" t="str">
            <v>E7016</v>
          </cell>
          <cell r="BY422">
            <v>27215</v>
          </cell>
          <cell r="CZ422">
            <v>5472.25</v>
          </cell>
        </row>
        <row r="423">
          <cell r="A423" t="str">
            <v>E7019</v>
          </cell>
          <cell r="BY423">
            <v>47822</v>
          </cell>
          <cell r="CZ423">
            <v>10620.5</v>
          </cell>
        </row>
        <row r="424">
          <cell r="A424" t="str">
            <v>E7020</v>
          </cell>
          <cell r="BY424">
            <v>33418</v>
          </cell>
          <cell r="CZ424">
            <v>7055.5</v>
          </cell>
        </row>
        <row r="425">
          <cell r="A425" t="str">
            <v>E7022</v>
          </cell>
          <cell r="BY425">
            <v>62519</v>
          </cell>
          <cell r="CZ425">
            <v>15629.75</v>
          </cell>
        </row>
        <row r="426">
          <cell r="A426" t="str">
            <v>E7023</v>
          </cell>
          <cell r="BY426">
            <v>42542</v>
          </cell>
          <cell r="CZ426">
            <v>7639.25</v>
          </cell>
        </row>
        <row r="427">
          <cell r="A427" t="str">
            <v>E7024</v>
          </cell>
          <cell r="BY427">
            <v>28282</v>
          </cell>
          <cell r="CZ427">
            <v>5570.5</v>
          </cell>
        </row>
        <row r="428">
          <cell r="A428" t="str">
            <v>E7025</v>
          </cell>
          <cell r="BY428">
            <v>18472</v>
          </cell>
          <cell r="CZ428">
            <v>3204</v>
          </cell>
        </row>
        <row r="429">
          <cell r="A429" t="str">
            <v>E7026</v>
          </cell>
          <cell r="BY429">
            <v>29002</v>
          </cell>
          <cell r="CZ429">
            <v>6131.75</v>
          </cell>
        </row>
        <row r="430">
          <cell r="A430" t="str">
            <v>E7027</v>
          </cell>
          <cell r="BY430">
            <v>31181</v>
          </cell>
          <cell r="CZ430">
            <v>5464.6299999999992</v>
          </cell>
        </row>
        <row r="431">
          <cell r="A431" t="str">
            <v>E7028</v>
          </cell>
          <cell r="BY431">
            <v>16011</v>
          </cell>
          <cell r="CZ431">
            <v>2402.5</v>
          </cell>
        </row>
        <row r="432">
          <cell r="A432" t="str">
            <v>E7030</v>
          </cell>
          <cell r="BY432">
            <v>7013</v>
          </cell>
          <cell r="CZ432">
            <v>1486.75</v>
          </cell>
        </row>
        <row r="433">
          <cell r="A433" t="str">
            <v>E7034</v>
          </cell>
          <cell r="BY433">
            <v>14899</v>
          </cell>
          <cell r="CZ433">
            <v>3724.75</v>
          </cell>
        </row>
        <row r="434">
          <cell r="A434" t="str">
            <v>E7035</v>
          </cell>
          <cell r="BY434">
            <v>12277</v>
          </cell>
          <cell r="CZ434">
            <v>1819.25</v>
          </cell>
        </row>
        <row r="435">
          <cell r="A435" t="str">
            <v>E7036</v>
          </cell>
          <cell r="BY435">
            <v>18600</v>
          </cell>
          <cell r="CZ435">
            <v>1777.5</v>
          </cell>
        </row>
        <row r="436">
          <cell r="A436" t="str">
            <v>E7037</v>
          </cell>
          <cell r="BY436">
            <v>31246</v>
          </cell>
          <cell r="CZ436">
            <v>6546.4</v>
          </cell>
        </row>
        <row r="437">
          <cell r="A437" t="str">
            <v>E7039</v>
          </cell>
          <cell r="BY437">
            <v>24462</v>
          </cell>
          <cell r="CZ437">
            <v>5328.25</v>
          </cell>
        </row>
        <row r="438">
          <cell r="A438" t="str">
            <v>E7042</v>
          </cell>
          <cell r="BY438">
            <v>67458</v>
          </cell>
          <cell r="CZ438">
            <v>13585.25</v>
          </cell>
        </row>
        <row r="439">
          <cell r="A439" t="str">
            <v>E7043</v>
          </cell>
          <cell r="BY439">
            <v>36473</v>
          </cell>
          <cell r="CZ439">
            <v>6067.25</v>
          </cell>
        </row>
        <row r="440">
          <cell r="A440" t="str">
            <v>E7044</v>
          </cell>
          <cell r="BY440">
            <v>40327</v>
          </cell>
          <cell r="CZ440">
            <v>5923.489999999998</v>
          </cell>
        </row>
        <row r="441">
          <cell r="A441" t="str">
            <v>E7045</v>
          </cell>
          <cell r="BY441">
            <v>20126</v>
          </cell>
          <cell r="CZ441">
            <v>1114</v>
          </cell>
        </row>
        <row r="442">
          <cell r="A442" t="str">
            <v>E7046</v>
          </cell>
          <cell r="BY442">
            <v>136915</v>
          </cell>
          <cell r="CZ442">
            <v>34228.75</v>
          </cell>
        </row>
        <row r="443">
          <cell r="A443" t="str">
            <v>E7047</v>
          </cell>
          <cell r="BY443">
            <v>100102</v>
          </cell>
          <cell r="CZ443">
            <v>20847.729999999996</v>
          </cell>
        </row>
        <row r="444">
          <cell r="A444" t="str">
            <v>E7050</v>
          </cell>
          <cell r="BY444">
            <v>39739</v>
          </cell>
          <cell r="CZ444">
            <v>7334.75</v>
          </cell>
        </row>
        <row r="445">
          <cell r="A445" t="str">
            <v>E7051</v>
          </cell>
          <cell r="BY445">
            <v>63721</v>
          </cell>
          <cell r="CZ445">
            <v>14380.75</v>
          </cell>
        </row>
        <row r="446">
          <cell r="A446" t="str">
            <v>E7052</v>
          </cell>
          <cell r="BY446">
            <v>86978</v>
          </cell>
          <cell r="CZ446">
            <v>17366.25</v>
          </cell>
        </row>
        <row r="447">
          <cell r="A447" t="str">
            <v>E7053</v>
          </cell>
          <cell r="BY447">
            <v>64297</v>
          </cell>
          <cell r="CZ447">
            <v>13372.5</v>
          </cell>
        </row>
        <row r="448">
          <cell r="A448" t="str">
            <v>E7054</v>
          </cell>
          <cell r="BY448">
            <v>50680</v>
          </cell>
          <cell r="CZ448">
            <v>8070.25</v>
          </cell>
        </row>
        <row r="449">
          <cell r="A449" t="str">
            <v>E7055</v>
          </cell>
          <cell r="BY449">
            <v>60121</v>
          </cell>
          <cell r="CZ449">
            <v>15030.25</v>
          </cell>
        </row>
        <row r="450">
          <cell r="A450">
            <v>0</v>
          </cell>
          <cell r="BY450">
            <v>0</v>
          </cell>
          <cell r="CZ450">
            <v>0</v>
          </cell>
        </row>
        <row r="451">
          <cell r="A451">
            <v>0</v>
          </cell>
          <cell r="BY451">
            <v>0</v>
          </cell>
          <cell r="CZ451">
            <v>0</v>
          </cell>
        </row>
        <row r="452">
          <cell r="A452">
            <v>0</v>
          </cell>
          <cell r="BY452">
            <v>0</v>
          </cell>
          <cell r="CZ452">
            <v>0</v>
          </cell>
        </row>
        <row r="453">
          <cell r="A453">
            <v>0</v>
          </cell>
          <cell r="BY453">
            <v>0</v>
          </cell>
          <cell r="CZ453">
            <v>0</v>
          </cell>
        </row>
        <row r="454">
          <cell r="A454">
            <v>0</v>
          </cell>
          <cell r="BY454">
            <v>0</v>
          </cell>
          <cell r="CZ454">
            <v>0</v>
          </cell>
        </row>
        <row r="455">
          <cell r="A455">
            <v>0</v>
          </cell>
          <cell r="BY455">
            <v>0</v>
          </cell>
          <cell r="CZ455">
            <v>0</v>
          </cell>
        </row>
        <row r="456">
          <cell r="A456">
            <v>0</v>
          </cell>
          <cell r="BY456">
            <v>0</v>
          </cell>
          <cell r="CZ456">
            <v>0</v>
          </cell>
        </row>
        <row r="457">
          <cell r="A457">
            <v>0</v>
          </cell>
          <cell r="BY457">
            <v>0</v>
          </cell>
          <cell r="CZ457">
            <v>0</v>
          </cell>
        </row>
        <row r="458">
          <cell r="A458">
            <v>0</v>
          </cell>
          <cell r="BY458">
            <v>0</v>
          </cell>
          <cell r="CZ458">
            <v>0</v>
          </cell>
        </row>
        <row r="459">
          <cell r="A459">
            <v>0</v>
          </cell>
          <cell r="BY459">
            <v>0</v>
          </cell>
          <cell r="CZ459">
            <v>0</v>
          </cell>
        </row>
        <row r="460">
          <cell r="A460">
            <v>0</v>
          </cell>
          <cell r="BY460">
            <v>0</v>
          </cell>
          <cell r="CZ460">
            <v>0</v>
          </cell>
        </row>
        <row r="461">
          <cell r="A461">
            <v>0</v>
          </cell>
          <cell r="BY461">
            <v>0</v>
          </cell>
          <cell r="CZ461">
            <v>0</v>
          </cell>
        </row>
        <row r="462">
          <cell r="A462" t="str">
            <v>Source: Department for Communities and Local Government Revenue Outturn (RO) returns 2015-16</v>
          </cell>
          <cell r="BY462">
            <v>0</v>
          </cell>
          <cell r="CZ462">
            <v>0</v>
          </cell>
        </row>
        <row r="463">
          <cell r="A463" t="str">
            <v>1. Produced on a non-IAS19 and PFI "Off Balance Sheet" basis unless stated otherwise</v>
          </cell>
        </row>
        <row r="464">
          <cell r="A464">
            <v>0</v>
          </cell>
        </row>
        <row r="465">
          <cell r="A465" t="str">
            <v>Notes</v>
          </cell>
          <cell r="CZ465">
            <v>0</v>
          </cell>
        </row>
        <row r="466">
          <cell r="A466" t="str">
            <v>1. These data are consistent with the data used to produce the Statistical Release "Local authority revenue expenditure and financing: 2015-16 Provisional Outturn, England" which can be found at:</v>
          </cell>
          <cell r="CZ466">
            <v>0</v>
          </cell>
        </row>
        <row r="467">
          <cell r="A467" t="str">
            <v>https://www.gov.uk/government/collections/local-authority-revenue-expenditure-and-financing</v>
          </cell>
          <cell r="CZ467">
            <v>0</v>
          </cell>
        </row>
        <row r="468">
          <cell r="CZ468">
            <v>0</v>
          </cell>
        </row>
        <row r="469">
          <cell r="CZ469">
            <v>0</v>
          </cell>
        </row>
        <row r="470">
          <cell r="CZ470">
            <v>0</v>
          </cell>
        </row>
        <row r="471">
          <cell r="CZ471">
            <v>0</v>
          </cell>
        </row>
        <row r="472">
          <cell r="CZ472">
            <v>0</v>
          </cell>
        </row>
        <row r="473">
          <cell r="CZ473">
            <v>0</v>
          </cell>
        </row>
      </sheetData>
      <sheetData sheetId="7">
        <row r="1">
          <cell r="A1" t="str">
            <v>Revenue Outturn Summary (RS): 2014-15 data</v>
          </cell>
          <cell r="BV1">
            <v>0</v>
          </cell>
          <cell r="CQ1">
            <v>0</v>
          </cell>
        </row>
        <row r="2">
          <cell r="A2">
            <v>0</v>
          </cell>
          <cell r="BV2">
            <v>0</v>
          </cell>
          <cell r="CQ2">
            <v>0</v>
          </cell>
        </row>
        <row r="3">
          <cell r="A3" t="str">
            <v>Financial reserves levels (£ thousand)</v>
          </cell>
        </row>
        <row r="4">
          <cell r="A4">
            <v>0</v>
          </cell>
          <cell r="BV4">
            <v>0</v>
          </cell>
          <cell r="CQ4">
            <v>0</v>
          </cell>
        </row>
        <row r="5">
          <cell r="A5">
            <v>0</v>
          </cell>
          <cell r="BV5">
            <v>0</v>
          </cell>
          <cell r="CQ5" t="str">
            <v>TOTAL (25% other earmarked plus  unallocated over 7% of non-education non-ph TSE)</v>
          </cell>
        </row>
        <row r="6">
          <cell r="A6" t="str">
            <v>res1415_ecode</v>
          </cell>
          <cell r="BV6" t="str">
            <v>res1415_total</v>
          </cell>
          <cell r="CQ6" t="str">
            <v>res1415_usable</v>
          </cell>
        </row>
        <row r="7">
          <cell r="A7" t="str">
            <v>E-code</v>
          </cell>
          <cell r="BV7" t="str">
            <v>Total reserves</v>
          </cell>
          <cell r="CQ7">
            <v>0</v>
          </cell>
        </row>
        <row r="8">
          <cell r="A8">
            <v>0</v>
          </cell>
          <cell r="BV8">
            <v>0</v>
          </cell>
          <cell r="CQ8">
            <v>0</v>
          </cell>
        </row>
        <row r="9">
          <cell r="A9" t="str">
            <v>E0101</v>
          </cell>
          <cell r="BV9">
            <v>57379</v>
          </cell>
          <cell r="CQ9">
            <v>12688.21</v>
          </cell>
        </row>
        <row r="10">
          <cell r="A10" t="str">
            <v>E0102</v>
          </cell>
          <cell r="BV10">
            <v>98703</v>
          </cell>
          <cell r="CQ10">
            <v>56710.649999999994</v>
          </cell>
        </row>
        <row r="11">
          <cell r="A11" t="str">
            <v>E0103</v>
          </cell>
          <cell r="BV11">
            <v>56932</v>
          </cell>
          <cell r="CQ11">
            <v>12055.75</v>
          </cell>
        </row>
        <row r="12">
          <cell r="A12" t="str">
            <v>E0104</v>
          </cell>
          <cell r="BV12">
            <v>42060</v>
          </cell>
          <cell r="CQ12">
            <v>8470</v>
          </cell>
        </row>
        <row r="13">
          <cell r="A13" t="str">
            <v>E0201</v>
          </cell>
          <cell r="BV13">
            <v>54939</v>
          </cell>
          <cell r="CQ13">
            <v>12556.929999999998</v>
          </cell>
        </row>
        <row r="14">
          <cell r="A14" t="str">
            <v>E0202</v>
          </cell>
          <cell r="BV14">
            <v>40679</v>
          </cell>
          <cell r="CQ14">
            <v>9229.7199999999993</v>
          </cell>
        </row>
        <row r="15">
          <cell r="A15" t="str">
            <v>E0203</v>
          </cell>
          <cell r="BV15">
            <v>63739</v>
          </cell>
          <cell r="CQ15">
            <v>20079.23</v>
          </cell>
        </row>
        <row r="16">
          <cell r="A16" t="str">
            <v>E0301</v>
          </cell>
          <cell r="BV16">
            <v>36838</v>
          </cell>
          <cell r="CQ16">
            <v>11770.05</v>
          </cell>
        </row>
        <row r="17">
          <cell r="A17" t="str">
            <v>E0302</v>
          </cell>
          <cell r="BV17">
            <v>14574</v>
          </cell>
          <cell r="CQ17">
            <v>2315.6299999999992</v>
          </cell>
        </row>
        <row r="18">
          <cell r="A18" t="str">
            <v>E0303</v>
          </cell>
          <cell r="BV18">
            <v>35359</v>
          </cell>
          <cell r="CQ18">
            <v>8839.5</v>
          </cell>
        </row>
        <row r="19">
          <cell r="A19" t="str">
            <v>E0304</v>
          </cell>
          <cell r="BV19">
            <v>17053</v>
          </cell>
          <cell r="CQ19">
            <v>2651.8999999999996</v>
          </cell>
        </row>
        <row r="20">
          <cell r="A20" t="str">
            <v>E0305</v>
          </cell>
          <cell r="BV20">
            <v>9287</v>
          </cell>
          <cell r="CQ20">
            <v>1170.25</v>
          </cell>
        </row>
        <row r="21">
          <cell r="A21" t="str">
            <v>E0306</v>
          </cell>
          <cell r="BV21">
            <v>39475</v>
          </cell>
          <cell r="CQ21">
            <v>11276.27</v>
          </cell>
        </row>
        <row r="22">
          <cell r="A22" t="str">
            <v>E0401</v>
          </cell>
          <cell r="BV22">
            <v>69581</v>
          </cell>
          <cell r="CQ22">
            <v>15176.25</v>
          </cell>
        </row>
        <row r="23">
          <cell r="A23" t="str">
            <v>E0421</v>
          </cell>
          <cell r="BV23">
            <v>143485</v>
          </cell>
          <cell r="CQ23">
            <v>31434.26</v>
          </cell>
        </row>
        <row r="24">
          <cell r="A24" t="str">
            <v>E0431</v>
          </cell>
          <cell r="BV24">
            <v>31531</v>
          </cell>
          <cell r="CQ24">
            <v>9264.15</v>
          </cell>
        </row>
        <row r="25">
          <cell r="A25" t="str">
            <v>E0432</v>
          </cell>
          <cell r="BV25">
            <v>11211</v>
          </cell>
          <cell r="CQ25">
            <v>6912.37</v>
          </cell>
        </row>
        <row r="26">
          <cell r="A26" t="str">
            <v>E0434</v>
          </cell>
          <cell r="BV26">
            <v>4290</v>
          </cell>
          <cell r="CQ26">
            <v>1896.6799999999998</v>
          </cell>
        </row>
        <row r="27">
          <cell r="A27" t="str">
            <v>E0435</v>
          </cell>
          <cell r="BV27">
            <v>39078</v>
          </cell>
          <cell r="CQ27">
            <v>14010.619999999999</v>
          </cell>
        </row>
        <row r="28">
          <cell r="A28" t="str">
            <v>E0501</v>
          </cell>
          <cell r="BV28">
            <v>28944</v>
          </cell>
          <cell r="CQ28">
            <v>5736</v>
          </cell>
        </row>
        <row r="29">
          <cell r="A29" t="str">
            <v>E0521</v>
          </cell>
          <cell r="BV29">
            <v>42154</v>
          </cell>
          <cell r="CQ29">
            <v>5190.25</v>
          </cell>
        </row>
        <row r="30">
          <cell r="A30" t="str">
            <v>E0531</v>
          </cell>
          <cell r="BV30">
            <v>36880</v>
          </cell>
          <cell r="CQ30">
            <v>16829.2</v>
          </cell>
        </row>
        <row r="31">
          <cell r="A31" t="str">
            <v>E0532</v>
          </cell>
          <cell r="BV31">
            <v>8280</v>
          </cell>
          <cell r="CQ31">
            <v>2657.62</v>
          </cell>
        </row>
        <row r="32">
          <cell r="A32" t="str">
            <v>E0533</v>
          </cell>
          <cell r="BV32">
            <v>6492</v>
          </cell>
          <cell r="CQ32">
            <v>2743.85</v>
          </cell>
        </row>
        <row r="33">
          <cell r="A33" t="str">
            <v>E0536</v>
          </cell>
          <cell r="BV33">
            <v>16399</v>
          </cell>
          <cell r="CQ33">
            <v>10854.02</v>
          </cell>
        </row>
        <row r="34">
          <cell r="A34" t="str">
            <v>E0551</v>
          </cell>
          <cell r="BV34">
            <v>22216</v>
          </cell>
          <cell r="CQ34">
            <v>11332.61</v>
          </cell>
        </row>
        <row r="35">
          <cell r="A35" t="str">
            <v>E0601</v>
          </cell>
          <cell r="BV35">
            <v>44924</v>
          </cell>
          <cell r="CQ35">
            <v>10294.709999999999</v>
          </cell>
        </row>
        <row r="36">
          <cell r="A36" t="str">
            <v>E0602</v>
          </cell>
          <cell r="BV36">
            <v>34172</v>
          </cell>
          <cell r="CQ36">
            <v>8068.75</v>
          </cell>
        </row>
        <row r="37">
          <cell r="A37" t="str">
            <v>E0603</v>
          </cell>
          <cell r="BV37">
            <v>61825</v>
          </cell>
          <cell r="CQ37">
            <v>11775.75</v>
          </cell>
        </row>
        <row r="38">
          <cell r="A38" t="str">
            <v>E0604</v>
          </cell>
          <cell r="BV38">
            <v>66071</v>
          </cell>
          <cell r="CQ38">
            <v>15656.329999999998</v>
          </cell>
        </row>
        <row r="39">
          <cell r="A39" t="str">
            <v>E0701</v>
          </cell>
          <cell r="BV39">
            <v>49413</v>
          </cell>
          <cell r="CQ39">
            <v>11040</v>
          </cell>
        </row>
        <row r="40">
          <cell r="A40" t="str">
            <v>E0702</v>
          </cell>
          <cell r="BV40">
            <v>23329</v>
          </cell>
          <cell r="CQ40">
            <v>6362.1399999999994</v>
          </cell>
        </row>
        <row r="41">
          <cell r="A41" t="str">
            <v>E0703</v>
          </cell>
          <cell r="BV41">
            <v>19743</v>
          </cell>
          <cell r="CQ41">
            <v>3417.25</v>
          </cell>
        </row>
        <row r="42">
          <cell r="A42" t="str">
            <v>E0704</v>
          </cell>
          <cell r="BV42">
            <v>115483</v>
          </cell>
          <cell r="CQ42">
            <v>27170.75</v>
          </cell>
        </row>
        <row r="43">
          <cell r="A43" t="str">
            <v>E0801</v>
          </cell>
          <cell r="BV43">
            <v>176438</v>
          </cell>
          <cell r="CQ43">
            <v>54216.159999999996</v>
          </cell>
        </row>
        <row r="44">
          <cell r="A44" t="str">
            <v>E0920</v>
          </cell>
          <cell r="BV44">
            <v>103919</v>
          </cell>
          <cell r="CQ44">
            <v>22196.5</v>
          </cell>
        </row>
        <row r="45">
          <cell r="A45" t="str">
            <v>E0931</v>
          </cell>
          <cell r="BV45">
            <v>10948</v>
          </cell>
          <cell r="CQ45">
            <v>7030.95</v>
          </cell>
        </row>
        <row r="46">
          <cell r="A46" t="str">
            <v>E0932</v>
          </cell>
          <cell r="BV46">
            <v>11821</v>
          </cell>
          <cell r="CQ46">
            <v>3971.43</v>
          </cell>
        </row>
        <row r="47">
          <cell r="A47" t="str">
            <v>E0933</v>
          </cell>
          <cell r="BV47">
            <v>7783</v>
          </cell>
          <cell r="CQ47">
            <v>4363.51</v>
          </cell>
        </row>
        <row r="48">
          <cell r="A48" t="str">
            <v>E0934</v>
          </cell>
          <cell r="BV48">
            <v>10146</v>
          </cell>
          <cell r="CQ48">
            <v>5621.5599999999995</v>
          </cell>
        </row>
        <row r="49">
          <cell r="A49" t="str">
            <v>E0935</v>
          </cell>
          <cell r="BV49">
            <v>9459</v>
          </cell>
          <cell r="CQ49">
            <v>6927.63</v>
          </cell>
        </row>
        <row r="50">
          <cell r="A50" t="str">
            <v>E0936</v>
          </cell>
          <cell r="BV50">
            <v>12161</v>
          </cell>
          <cell r="CQ50">
            <v>8839</v>
          </cell>
        </row>
        <row r="51">
          <cell r="A51" t="str">
            <v>E1001</v>
          </cell>
          <cell r="BV51">
            <v>89331</v>
          </cell>
          <cell r="CQ51">
            <v>20547</v>
          </cell>
        </row>
        <row r="52">
          <cell r="A52" t="str">
            <v>E1021</v>
          </cell>
          <cell r="BV52">
            <v>214619</v>
          </cell>
          <cell r="CQ52">
            <v>65039.259999999995</v>
          </cell>
        </row>
        <row r="53">
          <cell r="A53" t="str">
            <v>E1031</v>
          </cell>
          <cell r="BV53">
            <v>8908</v>
          </cell>
          <cell r="CQ53">
            <v>5660.94</v>
          </cell>
        </row>
        <row r="54">
          <cell r="A54" t="str">
            <v>E1032</v>
          </cell>
          <cell r="BV54">
            <v>10657</v>
          </cell>
          <cell r="CQ54">
            <v>3282.23</v>
          </cell>
        </row>
        <row r="55">
          <cell r="A55" t="str">
            <v>E1033</v>
          </cell>
          <cell r="BV55">
            <v>5808</v>
          </cell>
          <cell r="CQ55">
            <v>1842.8799999999999</v>
          </cell>
        </row>
        <row r="56">
          <cell r="A56" t="str">
            <v>E1035</v>
          </cell>
          <cell r="BV56">
            <v>10341</v>
          </cell>
          <cell r="CQ56">
            <v>4712.0599999999995</v>
          </cell>
        </row>
        <row r="57">
          <cell r="A57" t="str">
            <v>E1036</v>
          </cell>
          <cell r="BV57">
            <v>9859</v>
          </cell>
          <cell r="CQ57">
            <v>5829.07</v>
          </cell>
        </row>
        <row r="58">
          <cell r="A58" t="str">
            <v>E1037</v>
          </cell>
          <cell r="BV58">
            <v>7056</v>
          </cell>
          <cell r="CQ58">
            <v>3214.72</v>
          </cell>
        </row>
        <row r="59">
          <cell r="A59" t="str">
            <v>E1038</v>
          </cell>
          <cell r="BV59">
            <v>6050</v>
          </cell>
          <cell r="CQ59">
            <v>2181.75</v>
          </cell>
        </row>
        <row r="60">
          <cell r="A60" t="str">
            <v>E1039</v>
          </cell>
          <cell r="BV60">
            <v>5843</v>
          </cell>
          <cell r="CQ60">
            <v>4469.92</v>
          </cell>
        </row>
        <row r="61">
          <cell r="A61" t="str">
            <v>E1101</v>
          </cell>
          <cell r="BV61">
            <v>50373</v>
          </cell>
          <cell r="CQ61">
            <v>21219.47</v>
          </cell>
        </row>
        <row r="62">
          <cell r="A62" t="str">
            <v>E1102</v>
          </cell>
          <cell r="BV62">
            <v>31119</v>
          </cell>
          <cell r="CQ62">
            <v>6687.25</v>
          </cell>
        </row>
        <row r="63">
          <cell r="A63" t="str">
            <v>E1121</v>
          </cell>
          <cell r="BV63">
            <v>79374</v>
          </cell>
          <cell r="CQ63">
            <v>16193.25</v>
          </cell>
        </row>
        <row r="64">
          <cell r="A64" t="str">
            <v>E1131</v>
          </cell>
          <cell r="BV64">
            <v>12117</v>
          </cell>
          <cell r="CQ64">
            <v>5477.1</v>
          </cell>
        </row>
        <row r="65">
          <cell r="A65" t="str">
            <v>E1132</v>
          </cell>
          <cell r="BV65">
            <v>9615</v>
          </cell>
          <cell r="CQ65">
            <v>4292.09</v>
          </cell>
        </row>
        <row r="66">
          <cell r="A66" t="str">
            <v>E1133</v>
          </cell>
          <cell r="BV66">
            <v>9333</v>
          </cell>
          <cell r="CQ66">
            <v>3541.8</v>
          </cell>
        </row>
        <row r="67">
          <cell r="A67" t="str">
            <v>E1134</v>
          </cell>
          <cell r="BV67">
            <v>5535</v>
          </cell>
          <cell r="CQ67">
            <v>1477.85</v>
          </cell>
        </row>
        <row r="68">
          <cell r="A68" t="str">
            <v>E1136</v>
          </cell>
          <cell r="BV68">
            <v>7907</v>
          </cell>
          <cell r="CQ68">
            <v>2327.84</v>
          </cell>
        </row>
        <row r="69">
          <cell r="A69" t="str">
            <v>E1137</v>
          </cell>
          <cell r="BV69">
            <v>5630</v>
          </cell>
          <cell r="CQ69">
            <v>2275.2199999999998</v>
          </cell>
        </row>
        <row r="70">
          <cell r="A70" t="str">
            <v>E1139</v>
          </cell>
          <cell r="BV70">
            <v>9197</v>
          </cell>
          <cell r="CQ70">
            <v>2482.67</v>
          </cell>
        </row>
        <row r="71">
          <cell r="A71" t="str">
            <v>E1140</v>
          </cell>
          <cell r="BV71">
            <v>2046</v>
          </cell>
          <cell r="CQ71">
            <v>613.46999999999991</v>
          </cell>
        </row>
        <row r="72">
          <cell r="A72" t="str">
            <v>E1201</v>
          </cell>
          <cell r="BV72">
            <v>44115</v>
          </cell>
          <cell r="CQ72">
            <v>9465.75</v>
          </cell>
        </row>
        <row r="73">
          <cell r="A73" t="str">
            <v>E1202</v>
          </cell>
          <cell r="BV73">
            <v>48455</v>
          </cell>
          <cell r="CQ73">
            <v>9776.23</v>
          </cell>
        </row>
        <row r="74">
          <cell r="A74" t="str">
            <v>E1221</v>
          </cell>
          <cell r="BV74">
            <v>80882</v>
          </cell>
          <cell r="CQ74">
            <v>17870.12</v>
          </cell>
        </row>
        <row r="75">
          <cell r="A75" t="str">
            <v>E1232</v>
          </cell>
          <cell r="BV75">
            <v>7317</v>
          </cell>
          <cell r="CQ75">
            <v>2186.42</v>
          </cell>
        </row>
        <row r="76">
          <cell r="A76" t="str">
            <v>E1233</v>
          </cell>
          <cell r="BV76">
            <v>8140</v>
          </cell>
          <cell r="CQ76">
            <v>2042.71</v>
          </cell>
        </row>
        <row r="77">
          <cell r="A77" t="str">
            <v>E1234</v>
          </cell>
          <cell r="BV77">
            <v>4046</v>
          </cell>
          <cell r="CQ77">
            <v>981.3599999999999</v>
          </cell>
        </row>
        <row r="78">
          <cell r="A78" t="str">
            <v>E1236</v>
          </cell>
          <cell r="BV78">
            <v>3174</v>
          </cell>
          <cell r="CQ78">
            <v>1292.98</v>
          </cell>
        </row>
        <row r="79">
          <cell r="A79" t="str">
            <v>E1237</v>
          </cell>
          <cell r="BV79">
            <v>12773</v>
          </cell>
          <cell r="CQ79">
            <v>4020.97</v>
          </cell>
        </row>
        <row r="80">
          <cell r="A80" t="str">
            <v>E1238</v>
          </cell>
          <cell r="BV80">
            <v>11078</v>
          </cell>
          <cell r="CQ80">
            <v>4975.78</v>
          </cell>
        </row>
        <row r="81">
          <cell r="A81" t="str">
            <v>E1301</v>
          </cell>
          <cell r="BV81">
            <v>34735</v>
          </cell>
          <cell r="CQ81">
            <v>22302.809999999998</v>
          </cell>
        </row>
        <row r="82">
          <cell r="A82" t="str">
            <v>E1302</v>
          </cell>
          <cell r="BV82">
            <v>214227</v>
          </cell>
          <cell r="CQ82">
            <v>49736.409999999996</v>
          </cell>
        </row>
        <row r="83">
          <cell r="A83" t="str">
            <v>E1401</v>
          </cell>
          <cell r="BV83">
            <v>41265</v>
          </cell>
          <cell r="CQ83">
            <v>7700</v>
          </cell>
        </row>
        <row r="84">
          <cell r="A84" t="str">
            <v>E1421</v>
          </cell>
          <cell r="BV84">
            <v>140440</v>
          </cell>
          <cell r="CQ84">
            <v>32885.5</v>
          </cell>
        </row>
        <row r="85">
          <cell r="A85" t="str">
            <v>E1432</v>
          </cell>
          <cell r="BV85">
            <v>10049</v>
          </cell>
          <cell r="CQ85">
            <v>5015.38</v>
          </cell>
        </row>
        <row r="86">
          <cell r="A86" t="str">
            <v>E1433</v>
          </cell>
          <cell r="BV86">
            <v>20205</v>
          </cell>
          <cell r="CQ86">
            <v>4926.25</v>
          </cell>
        </row>
        <row r="87">
          <cell r="A87" t="str">
            <v>E1435</v>
          </cell>
          <cell r="BV87">
            <v>11895</v>
          </cell>
          <cell r="CQ87">
            <v>3155.44</v>
          </cell>
        </row>
        <row r="88">
          <cell r="A88" t="str">
            <v>E1436</v>
          </cell>
          <cell r="BV88">
            <v>8647</v>
          </cell>
          <cell r="CQ88">
            <v>3198.7</v>
          </cell>
        </row>
        <row r="89">
          <cell r="A89" t="str">
            <v>E1437</v>
          </cell>
          <cell r="BV89">
            <v>14406</v>
          </cell>
          <cell r="CQ89">
            <v>6988.4699999999993</v>
          </cell>
        </row>
        <row r="90">
          <cell r="A90" t="str">
            <v>E1501</v>
          </cell>
          <cell r="BV90">
            <v>55489</v>
          </cell>
          <cell r="CQ90">
            <v>13507.56</v>
          </cell>
        </row>
        <row r="91">
          <cell r="A91" t="str">
            <v>E1502</v>
          </cell>
          <cell r="BV91">
            <v>27286</v>
          </cell>
          <cell r="CQ91">
            <v>5087.619999999999</v>
          </cell>
        </row>
        <row r="92">
          <cell r="A92" t="str">
            <v>E1521</v>
          </cell>
          <cell r="BV92">
            <v>308880</v>
          </cell>
          <cell r="CQ92">
            <v>63863.619999999995</v>
          </cell>
        </row>
        <row r="93">
          <cell r="A93" t="str">
            <v>E1531</v>
          </cell>
          <cell r="BV93">
            <v>29326</v>
          </cell>
          <cell r="CQ93">
            <v>12823.16</v>
          </cell>
        </row>
        <row r="94">
          <cell r="A94" t="str">
            <v>E1532</v>
          </cell>
          <cell r="BV94">
            <v>19757</v>
          </cell>
          <cell r="CQ94">
            <v>9781.09</v>
          </cell>
        </row>
        <row r="95">
          <cell r="A95" t="str">
            <v>E1533</v>
          </cell>
          <cell r="BV95">
            <v>7095</v>
          </cell>
          <cell r="CQ95">
            <v>4484.7199999999993</v>
          </cell>
        </row>
        <row r="96">
          <cell r="A96" t="str">
            <v>E1534</v>
          </cell>
          <cell r="BV96">
            <v>10176</v>
          </cell>
          <cell r="CQ96">
            <v>5475.65</v>
          </cell>
        </row>
        <row r="97">
          <cell r="A97" t="str">
            <v>E1535</v>
          </cell>
          <cell r="BV97">
            <v>21551</v>
          </cell>
          <cell r="CQ97">
            <v>10561.77</v>
          </cell>
        </row>
        <row r="98">
          <cell r="A98" t="str">
            <v>E1536</v>
          </cell>
          <cell r="BV98">
            <v>15632</v>
          </cell>
          <cell r="CQ98">
            <v>9695.35</v>
          </cell>
        </row>
        <row r="99">
          <cell r="A99" t="str">
            <v>E1537</v>
          </cell>
          <cell r="BV99">
            <v>14727</v>
          </cell>
          <cell r="CQ99">
            <v>9268.86</v>
          </cell>
        </row>
        <row r="100">
          <cell r="A100" t="str">
            <v>E1538</v>
          </cell>
          <cell r="BV100">
            <v>17563</v>
          </cell>
          <cell r="CQ100">
            <v>7043.57</v>
          </cell>
        </row>
        <row r="101">
          <cell r="A101" t="str">
            <v>E1539</v>
          </cell>
          <cell r="BV101">
            <v>5698</v>
          </cell>
          <cell r="CQ101">
            <v>3452.08</v>
          </cell>
        </row>
        <row r="102">
          <cell r="A102" t="str">
            <v>E1540</v>
          </cell>
          <cell r="BV102">
            <v>2605</v>
          </cell>
          <cell r="CQ102">
            <v>543.25</v>
          </cell>
        </row>
        <row r="103">
          <cell r="A103" t="str">
            <v>E1542</v>
          </cell>
          <cell r="BV103">
            <v>26289</v>
          </cell>
          <cell r="CQ103">
            <v>8417.5299999999988</v>
          </cell>
        </row>
        <row r="104">
          <cell r="A104" t="str">
            <v>E1544</v>
          </cell>
          <cell r="BV104">
            <v>11483</v>
          </cell>
          <cell r="CQ104">
            <v>4667.3500000000004</v>
          </cell>
        </row>
        <row r="105">
          <cell r="A105" t="str">
            <v>E1620</v>
          </cell>
          <cell r="BV105">
            <v>112845</v>
          </cell>
          <cell r="CQ105">
            <v>23249.25</v>
          </cell>
        </row>
        <row r="106">
          <cell r="A106" t="str">
            <v>E1631</v>
          </cell>
          <cell r="BV106">
            <v>8786</v>
          </cell>
          <cell r="CQ106">
            <v>2315.3999999999996</v>
          </cell>
        </row>
        <row r="107">
          <cell r="A107" t="str">
            <v>E1632</v>
          </cell>
          <cell r="BV107">
            <v>8059</v>
          </cell>
          <cell r="CQ107">
            <v>3779.08</v>
          </cell>
        </row>
        <row r="108">
          <cell r="A108" t="str">
            <v>E1633</v>
          </cell>
          <cell r="BV108">
            <v>8056</v>
          </cell>
          <cell r="CQ108">
            <v>1904.0099999999998</v>
          </cell>
        </row>
        <row r="109">
          <cell r="A109" t="str">
            <v>E1634</v>
          </cell>
          <cell r="BV109">
            <v>4003</v>
          </cell>
          <cell r="CQ109">
            <v>1159.55</v>
          </cell>
        </row>
        <row r="110">
          <cell r="A110" t="str">
            <v>E1635</v>
          </cell>
          <cell r="BV110">
            <v>17453</v>
          </cell>
          <cell r="CQ110">
            <v>9922.4500000000007</v>
          </cell>
        </row>
        <row r="111">
          <cell r="A111" t="str">
            <v>E1636</v>
          </cell>
          <cell r="BV111">
            <v>10567</v>
          </cell>
          <cell r="CQ111">
            <v>2529.25</v>
          </cell>
        </row>
        <row r="112">
          <cell r="A112" t="str">
            <v>E1701</v>
          </cell>
          <cell r="BV112">
            <v>110055</v>
          </cell>
          <cell r="CQ112">
            <v>25874.720000000001</v>
          </cell>
        </row>
        <row r="113">
          <cell r="A113" t="str">
            <v>E1702</v>
          </cell>
          <cell r="BV113">
            <v>71677</v>
          </cell>
          <cell r="CQ113">
            <v>20249.809999999998</v>
          </cell>
        </row>
        <row r="114">
          <cell r="A114" t="str">
            <v>E1721</v>
          </cell>
          <cell r="BV114">
            <v>354497</v>
          </cell>
          <cell r="CQ114">
            <v>83475.5</v>
          </cell>
        </row>
        <row r="115">
          <cell r="A115" t="str">
            <v>E1731</v>
          </cell>
          <cell r="BV115">
            <v>38963</v>
          </cell>
          <cell r="CQ115">
            <v>9365.75</v>
          </cell>
        </row>
        <row r="116">
          <cell r="A116" t="str">
            <v>E1732</v>
          </cell>
          <cell r="BV116">
            <v>16034</v>
          </cell>
          <cell r="CQ116">
            <v>8081.54</v>
          </cell>
        </row>
        <row r="117">
          <cell r="A117" t="str">
            <v>E1733</v>
          </cell>
          <cell r="BV117">
            <v>10477</v>
          </cell>
          <cell r="CQ117">
            <v>4020.99</v>
          </cell>
        </row>
        <row r="118">
          <cell r="A118" t="str">
            <v>E1734</v>
          </cell>
          <cell r="BV118">
            <v>16875</v>
          </cell>
          <cell r="CQ118">
            <v>8359.4500000000007</v>
          </cell>
        </row>
        <row r="119">
          <cell r="A119" t="str">
            <v>E1735</v>
          </cell>
          <cell r="BV119">
            <v>4516</v>
          </cell>
          <cell r="CQ119">
            <v>1103.92</v>
          </cell>
        </row>
        <row r="120">
          <cell r="A120" t="str">
            <v>E1736</v>
          </cell>
          <cell r="BV120">
            <v>9129</v>
          </cell>
          <cell r="CQ120">
            <v>5142.29</v>
          </cell>
        </row>
        <row r="121">
          <cell r="A121" t="str">
            <v>E1737</v>
          </cell>
          <cell r="BV121">
            <v>10927</v>
          </cell>
          <cell r="CQ121">
            <v>4675.49</v>
          </cell>
        </row>
        <row r="122">
          <cell r="A122" t="str">
            <v>E1738</v>
          </cell>
          <cell r="BV122">
            <v>14015</v>
          </cell>
          <cell r="CQ122">
            <v>3635.0199999999995</v>
          </cell>
        </row>
        <row r="123">
          <cell r="A123" t="str">
            <v>E1740</v>
          </cell>
          <cell r="BV123">
            <v>5229</v>
          </cell>
          <cell r="CQ123">
            <v>1580.1799999999998</v>
          </cell>
        </row>
        <row r="124">
          <cell r="A124" t="str">
            <v>E1742</v>
          </cell>
          <cell r="BV124">
            <v>19584</v>
          </cell>
          <cell r="CQ124">
            <v>5396.82</v>
          </cell>
        </row>
        <row r="125">
          <cell r="A125" t="str">
            <v>E1743</v>
          </cell>
          <cell r="BV125">
            <v>19219</v>
          </cell>
          <cell r="CQ125">
            <v>5909.86</v>
          </cell>
        </row>
        <row r="126">
          <cell r="A126" t="str">
            <v>E1801</v>
          </cell>
          <cell r="BV126">
            <v>27149</v>
          </cell>
          <cell r="CQ126">
            <v>5013.5</v>
          </cell>
        </row>
        <row r="127">
          <cell r="A127" t="str">
            <v>E1821</v>
          </cell>
          <cell r="BV127">
            <v>112419</v>
          </cell>
          <cell r="CQ127">
            <v>24847.5</v>
          </cell>
        </row>
        <row r="128">
          <cell r="A128" t="str">
            <v>E1831</v>
          </cell>
          <cell r="BV128">
            <v>6655</v>
          </cell>
          <cell r="CQ128">
            <v>3653.58</v>
          </cell>
        </row>
        <row r="129">
          <cell r="A129" t="str">
            <v>E1835</v>
          </cell>
          <cell r="BV129">
            <v>5098</v>
          </cell>
          <cell r="CQ129">
            <v>1435.56</v>
          </cell>
        </row>
        <row r="130">
          <cell r="A130" t="str">
            <v>E1837</v>
          </cell>
          <cell r="BV130">
            <v>10290</v>
          </cell>
          <cell r="CQ130">
            <v>2813.46</v>
          </cell>
        </row>
        <row r="131">
          <cell r="A131" t="str">
            <v>E1838</v>
          </cell>
          <cell r="BV131">
            <v>30110</v>
          </cell>
          <cell r="CQ131">
            <v>11411.39</v>
          </cell>
        </row>
        <row r="132">
          <cell r="A132" t="str">
            <v>E1839</v>
          </cell>
          <cell r="BV132">
            <v>9116</v>
          </cell>
          <cell r="CQ132">
            <v>4216.43</v>
          </cell>
        </row>
        <row r="133">
          <cell r="A133" t="str">
            <v>E1851</v>
          </cell>
          <cell r="BV133">
            <v>8259</v>
          </cell>
          <cell r="CQ133">
            <v>3630.23</v>
          </cell>
        </row>
        <row r="134">
          <cell r="A134" t="str">
            <v>E1920</v>
          </cell>
          <cell r="BV134">
            <v>100601</v>
          </cell>
          <cell r="CQ134">
            <v>19905.25</v>
          </cell>
        </row>
        <row r="135">
          <cell r="A135" t="str">
            <v>E1931</v>
          </cell>
          <cell r="BV135">
            <v>15518</v>
          </cell>
          <cell r="CQ135">
            <v>7734.68</v>
          </cell>
        </row>
        <row r="136">
          <cell r="A136" t="str">
            <v>E1932</v>
          </cell>
          <cell r="BV136">
            <v>15170</v>
          </cell>
          <cell r="CQ136">
            <v>4372.7699999999995</v>
          </cell>
        </row>
        <row r="137">
          <cell r="A137" t="str">
            <v>E1933</v>
          </cell>
          <cell r="BV137">
            <v>14825</v>
          </cell>
          <cell r="CQ137">
            <v>3548.67</v>
          </cell>
        </row>
        <row r="138">
          <cell r="A138" t="str">
            <v>E1934</v>
          </cell>
          <cell r="BV138">
            <v>24233</v>
          </cell>
          <cell r="CQ138">
            <v>9813.75</v>
          </cell>
        </row>
        <row r="139">
          <cell r="A139" t="str">
            <v>E1935</v>
          </cell>
          <cell r="BV139">
            <v>11510</v>
          </cell>
          <cell r="CQ139">
            <v>6691.9699999999993</v>
          </cell>
        </row>
        <row r="140">
          <cell r="A140" t="str">
            <v>E1936</v>
          </cell>
          <cell r="BV140">
            <v>8284</v>
          </cell>
          <cell r="CQ140">
            <v>2082.9299999999998</v>
          </cell>
        </row>
        <row r="141">
          <cell r="A141" t="str">
            <v>E1937</v>
          </cell>
          <cell r="BV141">
            <v>8526</v>
          </cell>
          <cell r="CQ141">
            <v>6210.75</v>
          </cell>
        </row>
        <row r="142">
          <cell r="A142" t="str">
            <v>E1938</v>
          </cell>
          <cell r="BV142">
            <v>16850</v>
          </cell>
          <cell r="CQ142">
            <v>8614.380000000001</v>
          </cell>
        </row>
        <row r="143">
          <cell r="A143" t="str">
            <v>E1939</v>
          </cell>
          <cell r="BV143">
            <v>24755</v>
          </cell>
          <cell r="CQ143">
            <v>5908.77</v>
          </cell>
        </row>
        <row r="144">
          <cell r="A144" t="str">
            <v>E1940</v>
          </cell>
          <cell r="BV144">
            <v>7457</v>
          </cell>
          <cell r="CQ144">
            <v>6178.21</v>
          </cell>
        </row>
        <row r="145">
          <cell r="A145" t="str">
            <v>E2001</v>
          </cell>
          <cell r="BV145">
            <v>135218</v>
          </cell>
          <cell r="CQ145">
            <v>30107.07</v>
          </cell>
        </row>
        <row r="146">
          <cell r="A146" t="str">
            <v>E2002</v>
          </cell>
          <cell r="BV146">
            <v>27523</v>
          </cell>
          <cell r="CQ146">
            <v>4888.75</v>
          </cell>
        </row>
        <row r="147">
          <cell r="A147" t="str">
            <v>E2003</v>
          </cell>
          <cell r="BV147">
            <v>52726</v>
          </cell>
          <cell r="CQ147">
            <v>10731.25</v>
          </cell>
        </row>
        <row r="148">
          <cell r="A148" t="str">
            <v>E2004</v>
          </cell>
          <cell r="BV148">
            <v>35723</v>
          </cell>
          <cell r="CQ148">
            <v>7216.25</v>
          </cell>
        </row>
        <row r="149">
          <cell r="A149" t="str">
            <v>E2101</v>
          </cell>
          <cell r="BV149">
            <v>46004</v>
          </cell>
          <cell r="CQ149">
            <v>9613.25</v>
          </cell>
        </row>
        <row r="150">
          <cell r="A150" t="str">
            <v>E2201</v>
          </cell>
          <cell r="BV150">
            <v>30377</v>
          </cell>
          <cell r="CQ150">
            <v>4808.5</v>
          </cell>
        </row>
        <row r="151">
          <cell r="A151" t="str">
            <v>E2221</v>
          </cell>
          <cell r="BV151">
            <v>203878</v>
          </cell>
          <cell r="CQ151">
            <v>42288.25</v>
          </cell>
        </row>
        <row r="152">
          <cell r="A152" t="str">
            <v>E2231</v>
          </cell>
          <cell r="BV152">
            <v>16963</v>
          </cell>
          <cell r="CQ152">
            <v>4294.63</v>
          </cell>
        </row>
        <row r="153">
          <cell r="A153" t="str">
            <v>E2232</v>
          </cell>
          <cell r="BV153">
            <v>18469</v>
          </cell>
          <cell r="CQ153">
            <v>6529.1</v>
          </cell>
        </row>
        <row r="154">
          <cell r="A154" t="str">
            <v>E2233</v>
          </cell>
          <cell r="BV154">
            <v>15653</v>
          </cell>
          <cell r="CQ154">
            <v>5225.8099999999995</v>
          </cell>
        </row>
        <row r="155">
          <cell r="A155" t="str">
            <v>E2234</v>
          </cell>
          <cell r="BV155">
            <v>23941</v>
          </cell>
          <cell r="CQ155">
            <v>7075.19</v>
          </cell>
        </row>
        <row r="156">
          <cell r="A156" t="str">
            <v>E2236</v>
          </cell>
          <cell r="BV156">
            <v>12082</v>
          </cell>
          <cell r="CQ156">
            <v>6750.59</v>
          </cell>
        </row>
        <row r="157">
          <cell r="A157" t="str">
            <v>E2237</v>
          </cell>
          <cell r="BV157">
            <v>15289</v>
          </cell>
          <cell r="CQ157">
            <v>7480.93</v>
          </cell>
        </row>
        <row r="158">
          <cell r="A158" t="str">
            <v>E2239</v>
          </cell>
          <cell r="BV158">
            <v>23817</v>
          </cell>
          <cell r="CQ158">
            <v>5999.08</v>
          </cell>
        </row>
        <row r="159">
          <cell r="A159" t="str">
            <v>E2240</v>
          </cell>
          <cell r="BV159">
            <v>15455</v>
          </cell>
          <cell r="CQ159">
            <v>6980.79</v>
          </cell>
        </row>
        <row r="160">
          <cell r="A160" t="str">
            <v>E2241</v>
          </cell>
          <cell r="BV160">
            <v>13663</v>
          </cell>
          <cell r="CQ160">
            <v>6060.7</v>
          </cell>
        </row>
        <row r="161">
          <cell r="A161" t="str">
            <v>E2242</v>
          </cell>
          <cell r="BV161">
            <v>13025</v>
          </cell>
          <cell r="CQ161">
            <v>3450.25</v>
          </cell>
        </row>
        <row r="162">
          <cell r="A162" t="str">
            <v>E2243</v>
          </cell>
          <cell r="BV162">
            <v>17952</v>
          </cell>
          <cell r="CQ162">
            <v>7820.3</v>
          </cell>
        </row>
        <row r="163">
          <cell r="A163" t="str">
            <v>E2244</v>
          </cell>
          <cell r="BV163">
            <v>19499</v>
          </cell>
          <cell r="CQ163">
            <v>9877.9700000000012</v>
          </cell>
        </row>
        <row r="164">
          <cell r="A164" t="str">
            <v>E2301</v>
          </cell>
          <cell r="BV164">
            <v>38344</v>
          </cell>
          <cell r="CQ164">
            <v>7923.5</v>
          </cell>
        </row>
        <row r="165">
          <cell r="A165" t="str">
            <v>E2302</v>
          </cell>
          <cell r="BV165">
            <v>52212</v>
          </cell>
          <cell r="CQ165">
            <v>11506</v>
          </cell>
        </row>
        <row r="166">
          <cell r="A166" t="str">
            <v>E2321</v>
          </cell>
          <cell r="BV166">
            <v>328543</v>
          </cell>
          <cell r="CQ166">
            <v>73135.75</v>
          </cell>
        </row>
        <row r="167">
          <cell r="A167" t="str">
            <v>E2333</v>
          </cell>
          <cell r="BV167">
            <v>8774</v>
          </cell>
          <cell r="CQ167">
            <v>2127.77</v>
          </cell>
        </row>
        <row r="168">
          <cell r="A168" t="str">
            <v>E2334</v>
          </cell>
          <cell r="BV168">
            <v>8526</v>
          </cell>
          <cell r="CQ168">
            <v>2980.43</v>
          </cell>
        </row>
        <row r="169">
          <cell r="A169" t="str">
            <v>E2335</v>
          </cell>
          <cell r="BV169">
            <v>9895</v>
          </cell>
          <cell r="CQ169">
            <v>6066.51</v>
          </cell>
        </row>
        <row r="170">
          <cell r="A170" t="str">
            <v>E2336</v>
          </cell>
          <cell r="BV170">
            <v>10522</v>
          </cell>
          <cell r="CQ170">
            <v>3767.81</v>
          </cell>
        </row>
        <row r="171">
          <cell r="A171" t="str">
            <v>E2337</v>
          </cell>
          <cell r="BV171">
            <v>12104</v>
          </cell>
          <cell r="CQ171">
            <v>3957.1899999999996</v>
          </cell>
        </row>
        <row r="172">
          <cell r="A172" t="str">
            <v>E2338</v>
          </cell>
          <cell r="BV172">
            <v>12489</v>
          </cell>
          <cell r="CQ172">
            <v>3008.9799999999996</v>
          </cell>
        </row>
        <row r="173">
          <cell r="A173" t="str">
            <v>E2339</v>
          </cell>
          <cell r="BV173">
            <v>21276</v>
          </cell>
          <cell r="CQ173">
            <v>8856.64</v>
          </cell>
        </row>
        <row r="174">
          <cell r="A174" t="str">
            <v>E2340</v>
          </cell>
          <cell r="BV174">
            <v>8044</v>
          </cell>
          <cell r="CQ174">
            <v>3173.01</v>
          </cell>
        </row>
        <row r="175">
          <cell r="A175" t="str">
            <v>E2341</v>
          </cell>
          <cell r="BV175">
            <v>11443</v>
          </cell>
          <cell r="CQ175">
            <v>3173.5299999999997</v>
          </cell>
        </row>
        <row r="176">
          <cell r="A176" t="str">
            <v>E2342</v>
          </cell>
          <cell r="BV176">
            <v>12314</v>
          </cell>
          <cell r="CQ176">
            <v>4755.67</v>
          </cell>
        </row>
        <row r="177">
          <cell r="A177" t="str">
            <v>E2343</v>
          </cell>
          <cell r="BV177">
            <v>13579</v>
          </cell>
          <cell r="CQ177">
            <v>3154.75</v>
          </cell>
        </row>
        <row r="178">
          <cell r="A178" t="str">
            <v>E2344</v>
          </cell>
          <cell r="BV178">
            <v>11737</v>
          </cell>
          <cell r="CQ178">
            <v>6915.16</v>
          </cell>
        </row>
        <row r="179">
          <cell r="A179" t="str">
            <v>E2401</v>
          </cell>
          <cell r="BV179">
            <v>182555</v>
          </cell>
          <cell r="CQ179">
            <v>41888.75</v>
          </cell>
        </row>
        <row r="180">
          <cell r="A180" t="str">
            <v>E2402</v>
          </cell>
          <cell r="BV180">
            <v>13534</v>
          </cell>
          <cell r="CQ180">
            <v>8714.1899999999987</v>
          </cell>
        </row>
        <row r="181">
          <cell r="A181" t="str">
            <v>E2421</v>
          </cell>
          <cell r="BV181">
            <v>118136</v>
          </cell>
          <cell r="CQ181">
            <v>25834</v>
          </cell>
        </row>
        <row r="182">
          <cell r="A182" t="str">
            <v>E2431</v>
          </cell>
          <cell r="BV182">
            <v>10639</v>
          </cell>
          <cell r="CQ182">
            <v>4181.1000000000004</v>
          </cell>
        </row>
        <row r="183">
          <cell r="A183" t="str">
            <v>E2432</v>
          </cell>
          <cell r="BV183">
            <v>10195</v>
          </cell>
          <cell r="CQ183">
            <v>5189.6499999999996</v>
          </cell>
        </row>
        <row r="184">
          <cell r="A184" t="str">
            <v>E2433</v>
          </cell>
          <cell r="BV184">
            <v>9160</v>
          </cell>
          <cell r="CQ184">
            <v>4508.9699999999993</v>
          </cell>
        </row>
        <row r="185">
          <cell r="A185" t="str">
            <v>E2434</v>
          </cell>
          <cell r="BV185">
            <v>10396</v>
          </cell>
          <cell r="CQ185">
            <v>2915.24</v>
          </cell>
        </row>
        <row r="186">
          <cell r="A186" t="str">
            <v>E2436</v>
          </cell>
          <cell r="BV186">
            <v>5123</v>
          </cell>
          <cell r="CQ186">
            <v>3275.44</v>
          </cell>
        </row>
        <row r="187">
          <cell r="A187" t="str">
            <v>E2437</v>
          </cell>
          <cell r="BV187">
            <v>11438</v>
          </cell>
          <cell r="CQ187">
            <v>4079.91</v>
          </cell>
        </row>
        <row r="188">
          <cell r="A188" t="str">
            <v>E2438</v>
          </cell>
          <cell r="BV188">
            <v>5775</v>
          </cell>
          <cell r="CQ188">
            <v>1762.57</v>
          </cell>
        </row>
        <row r="189">
          <cell r="A189" t="str">
            <v>E2520</v>
          </cell>
          <cell r="BV189">
            <v>152115</v>
          </cell>
          <cell r="CQ189">
            <v>34053.75</v>
          </cell>
        </row>
        <row r="190">
          <cell r="A190" t="str">
            <v>E2531</v>
          </cell>
          <cell r="BV190">
            <v>9414</v>
          </cell>
          <cell r="CQ190">
            <v>3001.6099999999997</v>
          </cell>
        </row>
        <row r="191">
          <cell r="A191" t="str">
            <v>E2532</v>
          </cell>
          <cell r="BV191">
            <v>15549</v>
          </cell>
          <cell r="CQ191">
            <v>4094.8199999999997</v>
          </cell>
        </row>
        <row r="192">
          <cell r="A192" t="str">
            <v>E2533</v>
          </cell>
          <cell r="BV192">
            <v>8930</v>
          </cell>
          <cell r="CQ192">
            <v>2978.7799999999997</v>
          </cell>
        </row>
        <row r="193">
          <cell r="A193" t="str">
            <v>E2534</v>
          </cell>
          <cell r="BV193">
            <v>7862</v>
          </cell>
          <cell r="CQ193">
            <v>1794.5</v>
          </cell>
        </row>
        <row r="194">
          <cell r="A194" t="str">
            <v>E2535</v>
          </cell>
          <cell r="BV194">
            <v>11297</v>
          </cell>
          <cell r="CQ194">
            <v>3530.2</v>
          </cell>
        </row>
        <row r="195">
          <cell r="A195" t="str">
            <v>E2536</v>
          </cell>
          <cell r="BV195">
            <v>19728</v>
          </cell>
          <cell r="CQ195">
            <v>5480.5</v>
          </cell>
        </row>
        <row r="196">
          <cell r="A196" t="str">
            <v>E2537</v>
          </cell>
          <cell r="BV196">
            <v>14818</v>
          </cell>
          <cell r="CQ196">
            <v>6015.02</v>
          </cell>
        </row>
        <row r="197">
          <cell r="A197" t="str">
            <v>E2620</v>
          </cell>
          <cell r="BV197">
            <v>98801</v>
          </cell>
          <cell r="CQ197">
            <v>19950.5</v>
          </cell>
        </row>
        <row r="198">
          <cell r="A198" t="str">
            <v>E2631</v>
          </cell>
          <cell r="BV198">
            <v>3798</v>
          </cell>
          <cell r="CQ198">
            <v>949.5</v>
          </cell>
        </row>
        <row r="199">
          <cell r="A199" t="str">
            <v>E2632</v>
          </cell>
          <cell r="BV199">
            <v>18498</v>
          </cell>
          <cell r="CQ199">
            <v>12872</v>
          </cell>
        </row>
        <row r="200">
          <cell r="A200" t="str">
            <v>E2633</v>
          </cell>
          <cell r="BV200">
            <v>17210</v>
          </cell>
          <cell r="CQ200">
            <v>11290.46</v>
          </cell>
        </row>
        <row r="201">
          <cell r="A201" t="str">
            <v>E2634</v>
          </cell>
          <cell r="BV201">
            <v>21944</v>
          </cell>
          <cell r="CQ201">
            <v>7272.6</v>
          </cell>
        </row>
        <row r="202">
          <cell r="A202" t="str">
            <v>E2635</v>
          </cell>
          <cell r="BV202">
            <v>14337</v>
          </cell>
          <cell r="CQ202">
            <v>4418.7700000000004</v>
          </cell>
        </row>
        <row r="203">
          <cell r="A203" t="str">
            <v>E2636</v>
          </cell>
          <cell r="BV203">
            <v>11655</v>
          </cell>
          <cell r="CQ203">
            <v>8668.5299999999988</v>
          </cell>
        </row>
        <row r="204">
          <cell r="A204" t="str">
            <v>E2637</v>
          </cell>
          <cell r="BV204">
            <v>14768</v>
          </cell>
          <cell r="CQ204">
            <v>7656.94</v>
          </cell>
        </row>
        <row r="205">
          <cell r="A205" t="str">
            <v>E2701</v>
          </cell>
          <cell r="BV205">
            <v>61908</v>
          </cell>
          <cell r="CQ205">
            <v>16606.61</v>
          </cell>
        </row>
        <row r="206">
          <cell r="A206" t="str">
            <v>E2721</v>
          </cell>
          <cell r="BV206">
            <v>167277</v>
          </cell>
          <cell r="CQ206">
            <v>71761.87</v>
          </cell>
        </row>
        <row r="207">
          <cell r="A207" t="str">
            <v>E2731</v>
          </cell>
          <cell r="BV207">
            <v>6645</v>
          </cell>
          <cell r="CQ207">
            <v>2107.1999999999998</v>
          </cell>
        </row>
        <row r="208">
          <cell r="A208" t="str">
            <v>E2732</v>
          </cell>
          <cell r="BV208">
            <v>19267</v>
          </cell>
          <cell r="CQ208">
            <v>5797.07</v>
          </cell>
        </row>
        <row r="209">
          <cell r="A209" t="str">
            <v>E2734</v>
          </cell>
          <cell r="BV209">
            <v>5248</v>
          </cell>
          <cell r="CQ209">
            <v>2334.3000000000002</v>
          </cell>
        </row>
        <row r="210">
          <cell r="A210" t="str">
            <v>E2736</v>
          </cell>
          <cell r="BV210">
            <v>20815</v>
          </cell>
          <cell r="CQ210">
            <v>6109.7</v>
          </cell>
        </row>
        <row r="211">
          <cell r="A211" t="str">
            <v>E2753</v>
          </cell>
          <cell r="BV211">
            <v>24019</v>
          </cell>
          <cell r="CQ211">
            <v>7585.9</v>
          </cell>
        </row>
        <row r="212">
          <cell r="A212" t="str">
            <v>E2755</v>
          </cell>
          <cell r="BV212">
            <v>5055</v>
          </cell>
          <cell r="CQ212">
            <v>1263.75</v>
          </cell>
        </row>
        <row r="213">
          <cell r="A213" t="str">
            <v>E2757</v>
          </cell>
          <cell r="BV213">
            <v>12084</v>
          </cell>
          <cell r="CQ213">
            <v>3599.74</v>
          </cell>
        </row>
        <row r="214">
          <cell r="A214" t="str">
            <v>E2820</v>
          </cell>
          <cell r="BV214">
            <v>59704</v>
          </cell>
          <cell r="CQ214">
            <v>11923.75</v>
          </cell>
        </row>
        <row r="215">
          <cell r="A215" t="str">
            <v>E2831</v>
          </cell>
          <cell r="BV215">
            <v>10086</v>
          </cell>
          <cell r="CQ215">
            <v>2513.48</v>
          </cell>
        </row>
        <row r="216">
          <cell r="A216" t="str">
            <v>E2832</v>
          </cell>
          <cell r="BV216">
            <v>17079</v>
          </cell>
          <cell r="CQ216">
            <v>10746.02</v>
          </cell>
        </row>
        <row r="217">
          <cell r="A217" t="str">
            <v>E2833</v>
          </cell>
          <cell r="BV217">
            <v>9610</v>
          </cell>
          <cell r="CQ217">
            <v>3217.72</v>
          </cell>
        </row>
        <row r="218">
          <cell r="A218" t="str">
            <v>E2834</v>
          </cell>
          <cell r="BV218">
            <v>15111</v>
          </cell>
          <cell r="CQ218">
            <v>4070.47</v>
          </cell>
        </row>
        <row r="219">
          <cell r="A219" t="str">
            <v>E2835</v>
          </cell>
          <cell r="BV219">
            <v>31879</v>
          </cell>
          <cell r="CQ219">
            <v>10056.27</v>
          </cell>
        </row>
        <row r="220">
          <cell r="A220" t="str">
            <v>E2836</v>
          </cell>
          <cell r="BV220">
            <v>13812</v>
          </cell>
          <cell r="CQ220">
            <v>5372.79</v>
          </cell>
        </row>
        <row r="221">
          <cell r="A221" t="str">
            <v>E2837</v>
          </cell>
          <cell r="BV221">
            <v>8457</v>
          </cell>
          <cell r="CQ221">
            <v>4337.2199999999993</v>
          </cell>
        </row>
        <row r="222">
          <cell r="A222" t="str">
            <v>E2901</v>
          </cell>
          <cell r="BV222">
            <v>114233</v>
          </cell>
          <cell r="CQ222">
            <v>30939.279999999999</v>
          </cell>
        </row>
        <row r="223">
          <cell r="A223" t="str">
            <v>E3001</v>
          </cell>
          <cell r="BV223">
            <v>154018</v>
          </cell>
          <cell r="CQ223">
            <v>33616.25</v>
          </cell>
        </row>
        <row r="224">
          <cell r="A224" t="str">
            <v>E3021</v>
          </cell>
          <cell r="BV224">
            <v>147616</v>
          </cell>
          <cell r="CQ224">
            <v>30146.25</v>
          </cell>
        </row>
        <row r="225">
          <cell r="A225" t="str">
            <v>E3031</v>
          </cell>
          <cell r="BV225">
            <v>9807</v>
          </cell>
          <cell r="CQ225">
            <v>4513.1000000000004</v>
          </cell>
        </row>
        <row r="226">
          <cell r="A226" t="str">
            <v>E3032</v>
          </cell>
          <cell r="BV226">
            <v>3974</v>
          </cell>
          <cell r="CQ226">
            <v>1219.05</v>
          </cell>
        </row>
        <row r="227">
          <cell r="A227" t="str">
            <v>E3033</v>
          </cell>
          <cell r="BV227">
            <v>5044</v>
          </cell>
          <cell r="CQ227">
            <v>3752.97</v>
          </cell>
        </row>
        <row r="228">
          <cell r="A228" t="str">
            <v>E3034</v>
          </cell>
          <cell r="BV228">
            <v>10298</v>
          </cell>
          <cell r="CQ228">
            <v>6690.93</v>
          </cell>
        </row>
        <row r="229">
          <cell r="A229" t="str">
            <v>E3035</v>
          </cell>
          <cell r="BV229">
            <v>12069</v>
          </cell>
          <cell r="CQ229">
            <v>9051.52</v>
          </cell>
        </row>
        <row r="230">
          <cell r="A230" t="str">
            <v>E3036</v>
          </cell>
          <cell r="BV230">
            <v>23111</v>
          </cell>
          <cell r="CQ230">
            <v>7129.75</v>
          </cell>
        </row>
        <row r="231">
          <cell r="A231" t="str">
            <v>E3038</v>
          </cell>
          <cell r="BV231">
            <v>12217</v>
          </cell>
          <cell r="CQ231">
            <v>4261.26</v>
          </cell>
        </row>
        <row r="232">
          <cell r="A232" t="str">
            <v>E3120</v>
          </cell>
          <cell r="BV232">
            <v>109030</v>
          </cell>
          <cell r="CQ232">
            <v>21183</v>
          </cell>
        </row>
        <row r="233">
          <cell r="A233" t="str">
            <v>E3131</v>
          </cell>
          <cell r="BV233">
            <v>18054</v>
          </cell>
          <cell r="CQ233">
            <v>4268.3999999999996</v>
          </cell>
        </row>
        <row r="234">
          <cell r="A234" t="str">
            <v>E3132</v>
          </cell>
          <cell r="BV234">
            <v>22993</v>
          </cell>
          <cell r="CQ234">
            <v>7442.86</v>
          </cell>
        </row>
        <row r="235">
          <cell r="A235" t="str">
            <v>E3133</v>
          </cell>
          <cell r="BV235">
            <v>53614</v>
          </cell>
          <cell r="CQ235">
            <v>39326.080000000002</v>
          </cell>
        </row>
        <row r="236">
          <cell r="A236" t="str">
            <v>E3134</v>
          </cell>
          <cell r="BV236">
            <v>14105</v>
          </cell>
          <cell r="CQ236">
            <v>8164.83</v>
          </cell>
        </row>
        <row r="237">
          <cell r="A237" t="str">
            <v>E3135</v>
          </cell>
          <cell r="BV237">
            <v>15862</v>
          </cell>
          <cell r="CQ237">
            <v>11029.56</v>
          </cell>
        </row>
        <row r="238">
          <cell r="A238" t="str">
            <v>E3201</v>
          </cell>
          <cell r="BV238">
            <v>47341</v>
          </cell>
          <cell r="CQ238">
            <v>10743</v>
          </cell>
        </row>
        <row r="239">
          <cell r="A239" t="str">
            <v>E3202</v>
          </cell>
          <cell r="BV239">
            <v>63565</v>
          </cell>
          <cell r="CQ239">
            <v>14810.339999999998</v>
          </cell>
        </row>
        <row r="240">
          <cell r="A240" t="str">
            <v>E3320</v>
          </cell>
          <cell r="BV240">
            <v>78825</v>
          </cell>
          <cell r="CQ240">
            <v>17546.149999999998</v>
          </cell>
        </row>
        <row r="241">
          <cell r="A241" t="str">
            <v>E3331</v>
          </cell>
          <cell r="BV241">
            <v>7332</v>
          </cell>
          <cell r="CQ241">
            <v>2483.12</v>
          </cell>
        </row>
        <row r="242">
          <cell r="A242" t="str">
            <v>E3332</v>
          </cell>
          <cell r="BV242">
            <v>10547</v>
          </cell>
          <cell r="CQ242">
            <v>6570.12</v>
          </cell>
        </row>
        <row r="243">
          <cell r="A243" t="str">
            <v>E3333</v>
          </cell>
          <cell r="BV243">
            <v>17379</v>
          </cell>
          <cell r="CQ243">
            <v>5079.82</v>
          </cell>
        </row>
        <row r="244">
          <cell r="A244" t="str">
            <v>E3334</v>
          </cell>
          <cell r="BV244">
            <v>16796</v>
          </cell>
          <cell r="CQ244">
            <v>7385.54</v>
          </cell>
        </row>
        <row r="245">
          <cell r="A245" t="str">
            <v>E3335</v>
          </cell>
          <cell r="BV245">
            <v>2987</v>
          </cell>
          <cell r="CQ245">
            <v>1091.55</v>
          </cell>
        </row>
        <row r="246">
          <cell r="A246" t="str">
            <v>E3401</v>
          </cell>
          <cell r="BV246">
            <v>120749</v>
          </cell>
          <cell r="CQ246">
            <v>28045</v>
          </cell>
        </row>
        <row r="247">
          <cell r="A247" t="str">
            <v>E3421</v>
          </cell>
          <cell r="BV247">
            <v>30880</v>
          </cell>
          <cell r="CQ247">
            <v>4014.75</v>
          </cell>
        </row>
        <row r="248">
          <cell r="A248" t="str">
            <v>E3431</v>
          </cell>
          <cell r="BV248">
            <v>12494</v>
          </cell>
          <cell r="CQ248">
            <v>3246.15</v>
          </cell>
        </row>
        <row r="249">
          <cell r="A249" t="str">
            <v>E3432</v>
          </cell>
          <cell r="BV249">
            <v>11972</v>
          </cell>
          <cell r="CQ249">
            <v>3004.75</v>
          </cell>
        </row>
        <row r="250">
          <cell r="A250" t="str">
            <v>E3433</v>
          </cell>
          <cell r="BV250">
            <v>7895</v>
          </cell>
          <cell r="CQ250">
            <v>3540.54</v>
          </cell>
        </row>
        <row r="251">
          <cell r="A251" t="str">
            <v>E3434</v>
          </cell>
          <cell r="BV251">
            <v>4284</v>
          </cell>
          <cell r="CQ251">
            <v>813.76</v>
          </cell>
        </row>
        <row r="252">
          <cell r="A252" t="str">
            <v>E3435</v>
          </cell>
          <cell r="BV252">
            <v>8483</v>
          </cell>
          <cell r="CQ252">
            <v>5287.33</v>
          </cell>
        </row>
        <row r="253">
          <cell r="A253" t="str">
            <v>E3436</v>
          </cell>
          <cell r="BV253">
            <v>12717</v>
          </cell>
          <cell r="CQ253">
            <v>3857.92</v>
          </cell>
        </row>
        <row r="254">
          <cell r="A254" t="str">
            <v>E3437</v>
          </cell>
          <cell r="BV254">
            <v>6777</v>
          </cell>
          <cell r="CQ254">
            <v>3168.99</v>
          </cell>
        </row>
        <row r="255">
          <cell r="A255" t="str">
            <v>E3439</v>
          </cell>
          <cell r="BV255">
            <v>10831</v>
          </cell>
          <cell r="CQ255">
            <v>5610.74</v>
          </cell>
        </row>
        <row r="256">
          <cell r="A256" t="str">
            <v>E3520</v>
          </cell>
          <cell r="BV256">
            <v>134039</v>
          </cell>
          <cell r="CQ256">
            <v>52292.649999999994</v>
          </cell>
        </row>
        <row r="257">
          <cell r="A257" t="str">
            <v>E3531</v>
          </cell>
          <cell r="BV257">
            <v>4919</v>
          </cell>
          <cell r="CQ257">
            <v>1390.48</v>
          </cell>
        </row>
        <row r="258">
          <cell r="A258" t="str">
            <v>E3532</v>
          </cell>
          <cell r="BV258">
            <v>9898</v>
          </cell>
          <cell r="CQ258">
            <v>3506.31</v>
          </cell>
        </row>
        <row r="259">
          <cell r="A259" t="str">
            <v>E3533</v>
          </cell>
          <cell r="BV259">
            <v>22444</v>
          </cell>
          <cell r="CQ259">
            <v>13155.83</v>
          </cell>
        </row>
        <row r="260">
          <cell r="A260" t="str">
            <v>E3534</v>
          </cell>
          <cell r="BV260">
            <v>8760</v>
          </cell>
          <cell r="CQ260">
            <v>2362.9299999999998</v>
          </cell>
        </row>
        <row r="261">
          <cell r="A261" t="str">
            <v>E3535</v>
          </cell>
          <cell r="BV261">
            <v>16630</v>
          </cell>
          <cell r="CQ261">
            <v>5684.4699999999993</v>
          </cell>
        </row>
        <row r="262">
          <cell r="A262" t="str">
            <v>E3536</v>
          </cell>
          <cell r="BV262">
            <v>16450</v>
          </cell>
          <cell r="CQ262">
            <v>6066.95</v>
          </cell>
        </row>
        <row r="263">
          <cell r="A263" t="str">
            <v>E3537</v>
          </cell>
          <cell r="BV263">
            <v>9635</v>
          </cell>
          <cell r="CQ263">
            <v>4358.42</v>
          </cell>
        </row>
        <row r="264">
          <cell r="A264" t="str">
            <v>E3620</v>
          </cell>
          <cell r="BV264">
            <v>146562</v>
          </cell>
          <cell r="CQ264">
            <v>31309</v>
          </cell>
        </row>
        <row r="265">
          <cell r="A265" t="str">
            <v>E3631</v>
          </cell>
          <cell r="BV265">
            <v>30807</v>
          </cell>
          <cell r="CQ265">
            <v>9443.92</v>
          </cell>
        </row>
        <row r="266">
          <cell r="A266" t="str">
            <v>E3632</v>
          </cell>
          <cell r="BV266">
            <v>10292</v>
          </cell>
          <cell r="CQ266">
            <v>4295.82</v>
          </cell>
        </row>
        <row r="267">
          <cell r="A267" t="str">
            <v>E3633</v>
          </cell>
          <cell r="BV267">
            <v>29793</v>
          </cell>
          <cell r="CQ267">
            <v>8429.15</v>
          </cell>
        </row>
        <row r="268">
          <cell r="A268" t="str">
            <v>E3634</v>
          </cell>
          <cell r="BV268">
            <v>12924</v>
          </cell>
          <cell r="CQ268">
            <v>5925.75</v>
          </cell>
        </row>
        <row r="269">
          <cell r="A269" t="str">
            <v>E3635</v>
          </cell>
          <cell r="BV269">
            <v>9821</v>
          </cell>
          <cell r="CQ269">
            <v>4160.1099999999997</v>
          </cell>
        </row>
        <row r="270">
          <cell r="A270" t="str">
            <v>E3636</v>
          </cell>
          <cell r="BV270">
            <v>10740</v>
          </cell>
          <cell r="CQ270">
            <v>8838.51</v>
          </cell>
        </row>
        <row r="271">
          <cell r="A271" t="str">
            <v>E3637</v>
          </cell>
          <cell r="BV271">
            <v>12591</v>
          </cell>
          <cell r="CQ271">
            <v>3588.21</v>
          </cell>
        </row>
        <row r="272">
          <cell r="A272" t="str">
            <v>E3638</v>
          </cell>
          <cell r="BV272">
            <v>20717</v>
          </cell>
          <cell r="CQ272">
            <v>7190.48</v>
          </cell>
        </row>
        <row r="273">
          <cell r="A273" t="str">
            <v>E3639</v>
          </cell>
          <cell r="BV273">
            <v>7324</v>
          </cell>
          <cell r="CQ273">
            <v>1629.75</v>
          </cell>
        </row>
        <row r="274">
          <cell r="A274" t="str">
            <v>E3640</v>
          </cell>
          <cell r="BV274">
            <v>7086</v>
          </cell>
          <cell r="CQ274">
            <v>4805.09</v>
          </cell>
        </row>
        <row r="275">
          <cell r="A275" t="str">
            <v>E3641</v>
          </cell>
          <cell r="BV275">
            <v>17922</v>
          </cell>
          <cell r="CQ275">
            <v>4230.5</v>
          </cell>
        </row>
        <row r="276">
          <cell r="A276" t="str">
            <v>E3720</v>
          </cell>
          <cell r="BV276">
            <v>115034</v>
          </cell>
          <cell r="CQ276">
            <v>24059.5</v>
          </cell>
        </row>
        <row r="277">
          <cell r="A277" t="str">
            <v>E3731</v>
          </cell>
          <cell r="BV277">
            <v>9835</v>
          </cell>
          <cell r="CQ277">
            <v>5103.04</v>
          </cell>
        </row>
        <row r="278">
          <cell r="A278" t="str">
            <v>E3732</v>
          </cell>
          <cell r="BV278">
            <v>12714</v>
          </cell>
          <cell r="CQ278">
            <v>3238.45</v>
          </cell>
        </row>
        <row r="279">
          <cell r="A279" t="str">
            <v>E3733</v>
          </cell>
          <cell r="BV279">
            <v>5269</v>
          </cell>
          <cell r="CQ279">
            <v>1631.3999999999999</v>
          </cell>
        </row>
        <row r="280">
          <cell r="A280" t="str">
            <v>E3734</v>
          </cell>
          <cell r="BV280">
            <v>6832</v>
          </cell>
          <cell r="CQ280">
            <v>4519.91</v>
          </cell>
        </row>
        <row r="281">
          <cell r="A281" t="str">
            <v>E3735</v>
          </cell>
          <cell r="BV281">
            <v>19094</v>
          </cell>
          <cell r="CQ281">
            <v>5256.63</v>
          </cell>
        </row>
        <row r="282">
          <cell r="A282" t="str">
            <v>E3820</v>
          </cell>
          <cell r="BV282">
            <v>199970</v>
          </cell>
          <cell r="CQ282">
            <v>45532.5</v>
          </cell>
        </row>
        <row r="283">
          <cell r="A283" t="str">
            <v>E3831</v>
          </cell>
          <cell r="BV283">
            <v>966</v>
          </cell>
          <cell r="CQ283">
            <v>280.89999999999998</v>
          </cell>
        </row>
        <row r="284">
          <cell r="A284" t="str">
            <v>E3832</v>
          </cell>
          <cell r="BV284">
            <v>23149</v>
          </cell>
          <cell r="CQ284">
            <v>13142.41</v>
          </cell>
        </row>
        <row r="285">
          <cell r="A285" t="str">
            <v>E3833</v>
          </cell>
          <cell r="BV285">
            <v>34700</v>
          </cell>
          <cell r="CQ285">
            <v>15908.03</v>
          </cell>
        </row>
        <row r="286">
          <cell r="A286" t="str">
            <v>E3834</v>
          </cell>
          <cell r="BV286">
            <v>25041</v>
          </cell>
          <cell r="CQ286">
            <v>10273.23</v>
          </cell>
        </row>
        <row r="287">
          <cell r="A287" t="str">
            <v>E3835</v>
          </cell>
          <cell r="BV287">
            <v>15391</v>
          </cell>
          <cell r="CQ287">
            <v>9861.99</v>
          </cell>
        </row>
        <row r="288">
          <cell r="A288" t="str">
            <v>E3836</v>
          </cell>
          <cell r="BV288">
            <v>15592</v>
          </cell>
          <cell r="CQ288">
            <v>11186.93</v>
          </cell>
        </row>
        <row r="289">
          <cell r="A289" t="str">
            <v>E3837</v>
          </cell>
          <cell r="BV289">
            <v>1393</v>
          </cell>
          <cell r="CQ289">
            <v>137.5</v>
          </cell>
        </row>
        <row r="290">
          <cell r="A290" t="str">
            <v>E3901</v>
          </cell>
          <cell r="BV290">
            <v>59877</v>
          </cell>
          <cell r="CQ290">
            <v>13469.25</v>
          </cell>
        </row>
        <row r="291">
          <cell r="A291" t="str">
            <v>E3902</v>
          </cell>
          <cell r="BV291">
            <v>29659</v>
          </cell>
          <cell r="CQ291">
            <v>4378</v>
          </cell>
        </row>
        <row r="292">
          <cell r="A292" t="str">
            <v>E4001</v>
          </cell>
          <cell r="BV292">
            <v>6127</v>
          </cell>
          <cell r="CQ292">
            <v>1686.48</v>
          </cell>
        </row>
        <row r="293">
          <cell r="A293" t="str">
            <v>E4201</v>
          </cell>
          <cell r="BV293">
            <v>149607</v>
          </cell>
          <cell r="CQ293">
            <v>34736.75</v>
          </cell>
        </row>
        <row r="294">
          <cell r="A294" t="str">
            <v>E4202</v>
          </cell>
          <cell r="BV294">
            <v>36467</v>
          </cell>
          <cell r="CQ294">
            <v>8939.11</v>
          </cell>
        </row>
        <row r="295">
          <cell r="A295" t="str">
            <v>E4203</v>
          </cell>
          <cell r="BV295">
            <v>224165</v>
          </cell>
          <cell r="CQ295">
            <v>49464.789999999994</v>
          </cell>
        </row>
        <row r="296">
          <cell r="A296" t="str">
            <v>E4204</v>
          </cell>
          <cell r="BV296">
            <v>109029</v>
          </cell>
          <cell r="CQ296">
            <v>32000.959999999999</v>
          </cell>
        </row>
        <row r="297">
          <cell r="A297" t="str">
            <v>E4205</v>
          </cell>
          <cell r="BV297">
            <v>130076</v>
          </cell>
          <cell r="CQ297">
            <v>31238.71</v>
          </cell>
        </row>
        <row r="298">
          <cell r="A298" t="str">
            <v>E4206</v>
          </cell>
          <cell r="BV298">
            <v>56513</v>
          </cell>
          <cell r="CQ298">
            <v>13594.22</v>
          </cell>
        </row>
        <row r="299">
          <cell r="A299" t="str">
            <v>E4207</v>
          </cell>
          <cell r="BV299">
            <v>66700</v>
          </cell>
          <cell r="CQ299">
            <v>13875</v>
          </cell>
        </row>
        <row r="300">
          <cell r="A300" t="str">
            <v>E4208</v>
          </cell>
          <cell r="BV300">
            <v>182898</v>
          </cell>
          <cell r="CQ300">
            <v>49844.05</v>
          </cell>
        </row>
        <row r="301">
          <cell r="A301" t="str">
            <v>E4209</v>
          </cell>
          <cell r="BV301">
            <v>34384</v>
          </cell>
          <cell r="CQ301">
            <v>6628.5</v>
          </cell>
        </row>
        <row r="302">
          <cell r="A302" t="str">
            <v>E4210</v>
          </cell>
          <cell r="BV302">
            <v>103467</v>
          </cell>
          <cell r="CQ302">
            <v>24012.43</v>
          </cell>
        </row>
        <row r="303">
          <cell r="A303" t="str">
            <v>E4301</v>
          </cell>
          <cell r="BV303">
            <v>54251</v>
          </cell>
          <cell r="CQ303">
            <v>12316.75</v>
          </cell>
        </row>
        <row r="304">
          <cell r="A304" t="str">
            <v>E4302</v>
          </cell>
          <cell r="BV304">
            <v>162654</v>
          </cell>
          <cell r="CQ304">
            <v>34466.25</v>
          </cell>
        </row>
        <row r="305">
          <cell r="A305" t="str">
            <v>E4303</v>
          </cell>
          <cell r="BV305">
            <v>63675</v>
          </cell>
          <cell r="CQ305">
            <v>25373.309999999998</v>
          </cell>
        </row>
        <row r="306">
          <cell r="A306" t="str">
            <v>E4304</v>
          </cell>
          <cell r="BV306">
            <v>49149</v>
          </cell>
          <cell r="CQ306">
            <v>10101.75</v>
          </cell>
        </row>
        <row r="307">
          <cell r="A307" t="str">
            <v>E4305</v>
          </cell>
          <cell r="BV307">
            <v>80432</v>
          </cell>
          <cell r="CQ307">
            <v>19841.899999999998</v>
          </cell>
        </row>
        <row r="308">
          <cell r="A308" t="str">
            <v>E4401</v>
          </cell>
          <cell r="BV308">
            <v>88578</v>
          </cell>
          <cell r="CQ308">
            <v>19644.5</v>
          </cell>
        </row>
        <row r="309">
          <cell r="A309" t="str">
            <v>E4402</v>
          </cell>
          <cell r="BV309">
            <v>62635</v>
          </cell>
          <cell r="CQ309">
            <v>16462</v>
          </cell>
        </row>
        <row r="310">
          <cell r="A310" t="str">
            <v>E4403</v>
          </cell>
          <cell r="BV310">
            <v>91093</v>
          </cell>
          <cell r="CQ310">
            <v>19953.5</v>
          </cell>
        </row>
        <row r="311">
          <cell r="A311" t="str">
            <v>E4404</v>
          </cell>
          <cell r="BV311">
            <v>44011</v>
          </cell>
          <cell r="CQ311">
            <v>8206.25</v>
          </cell>
        </row>
        <row r="312">
          <cell r="A312" t="str">
            <v>E4501</v>
          </cell>
          <cell r="BV312">
            <v>48877</v>
          </cell>
          <cell r="CQ312">
            <v>12330.859999999999</v>
          </cell>
        </row>
        <row r="313">
          <cell r="A313" t="str">
            <v>E4502</v>
          </cell>
          <cell r="BV313">
            <v>101464</v>
          </cell>
          <cell r="CQ313">
            <v>22832.25</v>
          </cell>
        </row>
        <row r="314">
          <cell r="A314" t="str">
            <v>E4503</v>
          </cell>
          <cell r="BV314">
            <v>49619</v>
          </cell>
          <cell r="CQ314">
            <v>10753.75</v>
          </cell>
        </row>
        <row r="315">
          <cell r="A315" t="str">
            <v>E4504</v>
          </cell>
          <cell r="BV315">
            <v>25477</v>
          </cell>
          <cell r="CQ315">
            <v>5940</v>
          </cell>
        </row>
        <row r="316">
          <cell r="A316" t="str">
            <v>E4505</v>
          </cell>
          <cell r="BV316">
            <v>166382</v>
          </cell>
          <cell r="CQ316">
            <v>39703</v>
          </cell>
        </row>
        <row r="317">
          <cell r="A317" t="str">
            <v>E4601</v>
          </cell>
          <cell r="BV317">
            <v>402322</v>
          </cell>
          <cell r="CQ317">
            <v>145871.32</v>
          </cell>
        </row>
        <row r="318">
          <cell r="A318" t="str">
            <v>E4602</v>
          </cell>
          <cell r="BV318">
            <v>65147</v>
          </cell>
          <cell r="CQ318">
            <v>14430.25</v>
          </cell>
        </row>
        <row r="319">
          <cell r="A319" t="str">
            <v>E4603</v>
          </cell>
          <cell r="BV319">
            <v>47320</v>
          </cell>
          <cell r="CQ319">
            <v>15655.609999999999</v>
          </cell>
        </row>
        <row r="320">
          <cell r="A320" t="str">
            <v>E4604</v>
          </cell>
          <cell r="BV320">
            <v>81981</v>
          </cell>
          <cell r="CQ320">
            <v>50845.64</v>
          </cell>
        </row>
        <row r="321">
          <cell r="A321" t="str">
            <v>E4605</v>
          </cell>
          <cell r="BV321">
            <v>49645</v>
          </cell>
          <cell r="CQ321">
            <v>12244.669999999998</v>
          </cell>
        </row>
        <row r="322">
          <cell r="A322" t="str">
            <v>E4606</v>
          </cell>
          <cell r="BV322">
            <v>141139</v>
          </cell>
          <cell r="CQ322">
            <v>32406.25</v>
          </cell>
        </row>
        <row r="323">
          <cell r="A323" t="str">
            <v>E4607</v>
          </cell>
          <cell r="BV323">
            <v>55157</v>
          </cell>
          <cell r="CQ323">
            <v>11289.25</v>
          </cell>
        </row>
        <row r="324">
          <cell r="A324" t="str">
            <v>E4701</v>
          </cell>
          <cell r="BV324">
            <v>145459</v>
          </cell>
          <cell r="CQ324">
            <v>45232.25</v>
          </cell>
        </row>
        <row r="325">
          <cell r="A325" t="str">
            <v>E4702</v>
          </cell>
          <cell r="BV325">
            <v>64798</v>
          </cell>
          <cell r="CQ325">
            <v>15682.339999999998</v>
          </cell>
        </row>
        <row r="326">
          <cell r="A326" t="str">
            <v>E4703</v>
          </cell>
          <cell r="BV326">
            <v>114256</v>
          </cell>
          <cell r="CQ326">
            <v>39004.559999999998</v>
          </cell>
        </row>
        <row r="327">
          <cell r="A327" t="str">
            <v>E4704</v>
          </cell>
          <cell r="BV327">
            <v>82920</v>
          </cell>
          <cell r="CQ327">
            <v>15144.75</v>
          </cell>
        </row>
        <row r="328">
          <cell r="A328" t="str">
            <v>E4705</v>
          </cell>
          <cell r="BV328">
            <v>98044</v>
          </cell>
          <cell r="CQ328">
            <v>22011</v>
          </cell>
        </row>
        <row r="329">
          <cell r="A329" t="str">
            <v>E5010</v>
          </cell>
          <cell r="BV329">
            <v>130351</v>
          </cell>
          <cell r="CQ329">
            <v>63451.619999999995</v>
          </cell>
        </row>
        <row r="330">
          <cell r="A330" t="str">
            <v>E5011</v>
          </cell>
          <cell r="BV330">
            <v>122062</v>
          </cell>
          <cell r="CQ330">
            <v>27109.5</v>
          </cell>
        </row>
        <row r="331">
          <cell r="A331" t="str">
            <v>E5012</v>
          </cell>
          <cell r="BV331">
            <v>210453</v>
          </cell>
          <cell r="CQ331">
            <v>51693.95</v>
          </cell>
        </row>
        <row r="332">
          <cell r="A332" t="str">
            <v>E5013</v>
          </cell>
          <cell r="BV332">
            <v>189997</v>
          </cell>
          <cell r="CQ332">
            <v>43749.25</v>
          </cell>
        </row>
        <row r="333">
          <cell r="A333" t="str">
            <v>E5014</v>
          </cell>
          <cell r="BV333">
            <v>108526</v>
          </cell>
          <cell r="CQ333">
            <v>30068.05</v>
          </cell>
        </row>
        <row r="334">
          <cell r="A334" t="str">
            <v>E5015</v>
          </cell>
          <cell r="BV334">
            <v>72832</v>
          </cell>
          <cell r="CQ334">
            <v>14833.5</v>
          </cell>
        </row>
        <row r="335">
          <cell r="A335" t="str">
            <v>E5016</v>
          </cell>
          <cell r="BV335">
            <v>196617</v>
          </cell>
          <cell r="CQ335">
            <v>46931.67</v>
          </cell>
        </row>
        <row r="336">
          <cell r="A336" t="str">
            <v>E5017</v>
          </cell>
          <cell r="BV336">
            <v>86537</v>
          </cell>
          <cell r="CQ336">
            <v>18529.329999999998</v>
          </cell>
        </row>
        <row r="337">
          <cell r="A337" t="str">
            <v>E5018</v>
          </cell>
          <cell r="BV337">
            <v>123129</v>
          </cell>
          <cell r="CQ337">
            <v>27532.25</v>
          </cell>
        </row>
        <row r="338">
          <cell r="A338" t="str">
            <v>E5019</v>
          </cell>
          <cell r="BV338">
            <v>121163</v>
          </cell>
          <cell r="CQ338">
            <v>25759.5</v>
          </cell>
        </row>
        <row r="339">
          <cell r="A339" t="str">
            <v>E5020</v>
          </cell>
          <cell r="BV339">
            <v>192120</v>
          </cell>
          <cell r="CQ339">
            <v>82809.34</v>
          </cell>
        </row>
        <row r="340">
          <cell r="A340" t="str">
            <v>E5021</v>
          </cell>
          <cell r="BV340">
            <v>193061</v>
          </cell>
          <cell r="CQ340">
            <v>56345.13</v>
          </cell>
        </row>
        <row r="341">
          <cell r="A341" t="str">
            <v>E5022</v>
          </cell>
          <cell r="BV341">
            <v>229976</v>
          </cell>
          <cell r="CQ341">
            <v>68526.63</v>
          </cell>
        </row>
        <row r="342">
          <cell r="A342" t="str">
            <v>E5030</v>
          </cell>
          <cell r="BV342">
            <v>69988</v>
          </cell>
          <cell r="CQ342">
            <v>26724.769999999997</v>
          </cell>
        </row>
        <row r="343">
          <cell r="A343" t="str">
            <v>E5031</v>
          </cell>
          <cell r="BV343">
            <v>130745</v>
          </cell>
          <cell r="CQ343">
            <v>28966</v>
          </cell>
        </row>
        <row r="344">
          <cell r="A344" t="str">
            <v>E5032</v>
          </cell>
          <cell r="BV344">
            <v>62766</v>
          </cell>
          <cell r="CQ344">
            <v>16670.54</v>
          </cell>
        </row>
        <row r="345">
          <cell r="A345" t="str">
            <v>E5033</v>
          </cell>
          <cell r="BV345">
            <v>138228</v>
          </cell>
          <cell r="CQ345">
            <v>31498.25</v>
          </cell>
        </row>
        <row r="346">
          <cell r="A346" t="str">
            <v>E5034</v>
          </cell>
          <cell r="BV346">
            <v>127145</v>
          </cell>
          <cell r="CQ346">
            <v>33934.39</v>
          </cell>
        </row>
        <row r="347">
          <cell r="A347" t="str">
            <v>E5035</v>
          </cell>
          <cell r="BV347">
            <v>38004</v>
          </cell>
          <cell r="CQ347">
            <v>6832.25</v>
          </cell>
        </row>
        <row r="348">
          <cell r="A348" t="str">
            <v>E5036</v>
          </cell>
          <cell r="BV348">
            <v>102443</v>
          </cell>
          <cell r="CQ348">
            <v>21745</v>
          </cell>
        </row>
        <row r="349">
          <cell r="A349" t="str">
            <v>E5037</v>
          </cell>
          <cell r="BV349">
            <v>75193</v>
          </cell>
          <cell r="CQ349">
            <v>15298.25</v>
          </cell>
        </row>
        <row r="350">
          <cell r="A350" t="str">
            <v>E5038</v>
          </cell>
          <cell r="BV350">
            <v>97778</v>
          </cell>
          <cell r="CQ350">
            <v>27286.699999999997</v>
          </cell>
        </row>
        <row r="351">
          <cell r="A351" t="str">
            <v>E5039</v>
          </cell>
          <cell r="BV351">
            <v>33174</v>
          </cell>
          <cell r="CQ351">
            <v>5791.75</v>
          </cell>
        </row>
        <row r="352">
          <cell r="A352" t="str">
            <v>E5040</v>
          </cell>
          <cell r="BV352">
            <v>61199</v>
          </cell>
          <cell r="CQ352">
            <v>15863.05</v>
          </cell>
        </row>
        <row r="353">
          <cell r="A353" t="str">
            <v>E5041</v>
          </cell>
          <cell r="BV353">
            <v>67404</v>
          </cell>
          <cell r="CQ353">
            <v>33987.32</v>
          </cell>
        </row>
        <row r="354">
          <cell r="A354" t="str">
            <v>E5042</v>
          </cell>
          <cell r="BV354">
            <v>130693</v>
          </cell>
          <cell r="CQ354">
            <v>33336.14</v>
          </cell>
        </row>
        <row r="355">
          <cell r="A355" t="str">
            <v>E5043</v>
          </cell>
          <cell r="BV355">
            <v>28511</v>
          </cell>
          <cell r="CQ355">
            <v>5123.25</v>
          </cell>
        </row>
        <row r="356">
          <cell r="A356" t="str">
            <v>E5044</v>
          </cell>
          <cell r="BV356">
            <v>57887</v>
          </cell>
          <cell r="CQ356">
            <v>16008.31</v>
          </cell>
        </row>
        <row r="357">
          <cell r="A357" t="str">
            <v>E5045</v>
          </cell>
          <cell r="BV357">
            <v>118871</v>
          </cell>
          <cell r="CQ357">
            <v>28544.62</v>
          </cell>
        </row>
        <row r="358">
          <cell r="A358" t="str">
            <v>E5046</v>
          </cell>
          <cell r="BV358">
            <v>108709</v>
          </cell>
          <cell r="CQ358">
            <v>27854.01</v>
          </cell>
        </row>
        <row r="359">
          <cell r="A359" t="str">
            <v>E5047</v>
          </cell>
          <cell r="BV359">
            <v>48799</v>
          </cell>
          <cell r="CQ359">
            <v>10100.06</v>
          </cell>
        </row>
        <row r="360">
          <cell r="A360" t="str">
            <v>E5048</v>
          </cell>
          <cell r="BV360">
            <v>57264</v>
          </cell>
          <cell r="CQ360">
            <v>15022.119999999999</v>
          </cell>
        </row>
        <row r="361">
          <cell r="A361" t="str">
            <v>E5049</v>
          </cell>
          <cell r="BV361">
            <v>85995</v>
          </cell>
          <cell r="CQ361">
            <v>18827.75</v>
          </cell>
        </row>
        <row r="362">
          <cell r="A362" t="str">
            <v>E5100</v>
          </cell>
          <cell r="BV362">
            <v>2796557</v>
          </cell>
          <cell r="CQ362">
            <v>633016.5</v>
          </cell>
        </row>
        <row r="363">
          <cell r="A363" t="str">
            <v>E6101</v>
          </cell>
          <cell r="BV363">
            <v>7621</v>
          </cell>
          <cell r="CQ363">
            <v>1905.25</v>
          </cell>
        </row>
        <row r="364">
          <cell r="A364" t="str">
            <v>E6102</v>
          </cell>
          <cell r="BV364">
            <v>12636</v>
          </cell>
          <cell r="CQ364">
            <v>3266.25</v>
          </cell>
        </row>
        <row r="365">
          <cell r="A365" t="str">
            <v>E6103</v>
          </cell>
          <cell r="BV365">
            <v>8350</v>
          </cell>
          <cell r="CQ365">
            <v>2087.5</v>
          </cell>
        </row>
        <row r="366">
          <cell r="A366" t="str">
            <v>E6104</v>
          </cell>
          <cell r="BV366">
            <v>18493</v>
          </cell>
          <cell r="CQ366">
            <v>5658.12</v>
          </cell>
        </row>
        <row r="367">
          <cell r="A367" t="str">
            <v>E6105</v>
          </cell>
          <cell r="BV367">
            <v>9845</v>
          </cell>
          <cell r="CQ367">
            <v>3315.7699999999995</v>
          </cell>
        </row>
        <row r="368">
          <cell r="A368" t="str">
            <v>E6106</v>
          </cell>
          <cell r="BV368">
            <v>31948</v>
          </cell>
          <cell r="CQ368">
            <v>10610.1</v>
          </cell>
        </row>
        <row r="369">
          <cell r="A369" t="str">
            <v>E6107</v>
          </cell>
          <cell r="BV369">
            <v>3770</v>
          </cell>
          <cell r="CQ369">
            <v>492.25</v>
          </cell>
        </row>
        <row r="370">
          <cell r="A370" t="str">
            <v>E6110</v>
          </cell>
          <cell r="BV370">
            <v>23675</v>
          </cell>
          <cell r="CQ370">
            <v>5482.77</v>
          </cell>
        </row>
        <row r="371">
          <cell r="A371" t="str">
            <v>E6112</v>
          </cell>
          <cell r="BV371">
            <v>10792</v>
          </cell>
          <cell r="CQ371">
            <v>2396.1699999999996</v>
          </cell>
        </row>
        <row r="372">
          <cell r="A372" t="str">
            <v>E6113</v>
          </cell>
          <cell r="BV372">
            <v>11823</v>
          </cell>
          <cell r="CQ372">
            <v>3013.2999999999997</v>
          </cell>
        </row>
        <row r="373">
          <cell r="A373" t="str">
            <v>E6114</v>
          </cell>
          <cell r="BV373">
            <v>12562</v>
          </cell>
          <cell r="CQ373">
            <v>3379.6699999999996</v>
          </cell>
        </row>
        <row r="374">
          <cell r="A374" t="str">
            <v>E6115</v>
          </cell>
          <cell r="BV374">
            <v>11585</v>
          </cell>
          <cell r="CQ374">
            <v>1960.75</v>
          </cell>
        </row>
        <row r="375">
          <cell r="A375" t="str">
            <v>E6117</v>
          </cell>
          <cell r="BV375">
            <v>30253</v>
          </cell>
          <cell r="CQ375">
            <v>6938.25</v>
          </cell>
        </row>
        <row r="376">
          <cell r="A376" t="str">
            <v>E6118</v>
          </cell>
          <cell r="BV376">
            <v>9979</v>
          </cell>
          <cell r="CQ376">
            <v>2035.25</v>
          </cell>
        </row>
        <row r="377">
          <cell r="A377" t="str">
            <v>E6120</v>
          </cell>
          <cell r="BV377">
            <v>15801</v>
          </cell>
          <cell r="CQ377">
            <v>3950.25</v>
          </cell>
        </row>
        <row r="378">
          <cell r="A378" t="str">
            <v>E6122</v>
          </cell>
          <cell r="BV378">
            <v>34000</v>
          </cell>
          <cell r="CQ378">
            <v>7439</v>
          </cell>
        </row>
        <row r="379">
          <cell r="A379" t="str">
            <v>E6123</v>
          </cell>
          <cell r="BV379">
            <v>32795</v>
          </cell>
          <cell r="CQ379">
            <v>12211.96</v>
          </cell>
        </row>
        <row r="380">
          <cell r="A380" t="str">
            <v>E6124</v>
          </cell>
          <cell r="BV380">
            <v>6995</v>
          </cell>
          <cell r="CQ380">
            <v>1192.5</v>
          </cell>
        </row>
        <row r="381">
          <cell r="A381" t="str">
            <v>E6127</v>
          </cell>
          <cell r="BV381">
            <v>5700</v>
          </cell>
          <cell r="CQ381">
            <v>977</v>
          </cell>
        </row>
        <row r="382">
          <cell r="A382" t="str">
            <v>E6130</v>
          </cell>
          <cell r="BV382">
            <v>220</v>
          </cell>
          <cell r="CQ382">
            <v>6.5</v>
          </cell>
        </row>
        <row r="383">
          <cell r="A383" t="str">
            <v>E6132</v>
          </cell>
          <cell r="BV383">
            <v>13252</v>
          </cell>
          <cell r="CQ383">
            <v>3239.1499999999996</v>
          </cell>
        </row>
        <row r="384">
          <cell r="A384" t="str">
            <v>E6134</v>
          </cell>
          <cell r="BV384">
            <v>12799</v>
          </cell>
          <cell r="CQ384">
            <v>2723.25</v>
          </cell>
        </row>
        <row r="385">
          <cell r="A385" t="str">
            <v>E6139</v>
          </cell>
          <cell r="BV385">
            <v>8677</v>
          </cell>
          <cell r="CQ385">
            <v>2849.71</v>
          </cell>
        </row>
        <row r="386">
          <cell r="A386" t="str">
            <v>E6142</v>
          </cell>
          <cell r="BV386">
            <v>51823</v>
          </cell>
          <cell r="CQ386">
            <v>17763.16</v>
          </cell>
        </row>
        <row r="387">
          <cell r="A387" t="str">
            <v>E6143</v>
          </cell>
          <cell r="BV387">
            <v>25984</v>
          </cell>
          <cell r="CQ387">
            <v>5996</v>
          </cell>
        </row>
        <row r="388">
          <cell r="A388" t="str">
            <v>E6144</v>
          </cell>
          <cell r="BV388">
            <v>25065</v>
          </cell>
          <cell r="CQ388">
            <v>7248.5399999999991</v>
          </cell>
        </row>
        <row r="389">
          <cell r="A389" t="str">
            <v>E6145</v>
          </cell>
          <cell r="BV389">
            <v>30955</v>
          </cell>
          <cell r="CQ389">
            <v>6863.67</v>
          </cell>
        </row>
        <row r="390">
          <cell r="A390" t="str">
            <v>E6146</v>
          </cell>
          <cell r="BV390">
            <v>45497</v>
          </cell>
          <cell r="CQ390">
            <v>11519.89</v>
          </cell>
        </row>
        <row r="391">
          <cell r="A391" t="str">
            <v>E6147</v>
          </cell>
          <cell r="BV391">
            <v>24157</v>
          </cell>
          <cell r="CQ391">
            <v>15015.55</v>
          </cell>
        </row>
        <row r="392">
          <cell r="A392" t="str">
            <v>E6161</v>
          </cell>
          <cell r="BV392">
            <v>23764</v>
          </cell>
          <cell r="CQ392">
            <v>5161.6399999999994</v>
          </cell>
        </row>
        <row r="393">
          <cell r="A393" t="str">
            <v>E6201</v>
          </cell>
          <cell r="BV393">
            <v>18493</v>
          </cell>
          <cell r="CQ393">
            <v>4623.25</v>
          </cell>
        </row>
        <row r="394">
          <cell r="A394" t="str">
            <v>E6202</v>
          </cell>
          <cell r="BV394">
            <v>77849</v>
          </cell>
          <cell r="CQ394">
            <v>17103.75</v>
          </cell>
        </row>
        <row r="395">
          <cell r="A395" t="str">
            <v>E6204</v>
          </cell>
          <cell r="BV395">
            <v>19550</v>
          </cell>
          <cell r="CQ395">
            <v>12791.71</v>
          </cell>
        </row>
        <row r="396">
          <cell r="A396" t="str">
            <v>E6205</v>
          </cell>
          <cell r="BV396">
            <v>15422</v>
          </cell>
          <cell r="CQ396">
            <v>12581.47</v>
          </cell>
        </row>
        <row r="397">
          <cell r="A397" t="str">
            <v>E6206</v>
          </cell>
          <cell r="BV397">
            <v>8893</v>
          </cell>
          <cell r="CQ397">
            <v>8788.2099999999991</v>
          </cell>
        </row>
        <row r="398">
          <cell r="A398" t="str">
            <v>E6207</v>
          </cell>
          <cell r="BV398">
            <v>9500</v>
          </cell>
          <cell r="CQ398">
            <v>5738.0599999999995</v>
          </cell>
        </row>
        <row r="399">
          <cell r="A399" t="str">
            <v>E6346</v>
          </cell>
          <cell r="BV399">
            <v>14857</v>
          </cell>
          <cell r="CQ399">
            <v>2624.5</v>
          </cell>
        </row>
        <row r="400">
          <cell r="A400" t="str">
            <v>E6348</v>
          </cell>
          <cell r="BV400">
            <v>133910</v>
          </cell>
          <cell r="CQ400">
            <v>32156.5</v>
          </cell>
        </row>
        <row r="401">
          <cell r="A401" t="str">
            <v>E6349</v>
          </cell>
          <cell r="BV401">
            <v>96436</v>
          </cell>
          <cell r="CQ401">
            <v>23823.5</v>
          </cell>
        </row>
        <row r="402">
          <cell r="A402" t="str">
            <v>E6350</v>
          </cell>
          <cell r="BV402">
            <v>51909</v>
          </cell>
          <cell r="CQ402">
            <v>44156.46</v>
          </cell>
        </row>
        <row r="403">
          <cell r="A403" t="str">
            <v>E6351</v>
          </cell>
          <cell r="BV403">
            <v>61702</v>
          </cell>
          <cell r="CQ403">
            <v>17335.66</v>
          </cell>
        </row>
        <row r="404">
          <cell r="A404" t="str">
            <v>E6353</v>
          </cell>
          <cell r="BV404">
            <v>16924</v>
          </cell>
          <cell r="CQ404">
            <v>2245</v>
          </cell>
        </row>
        <row r="405">
          <cell r="A405" t="str">
            <v>E6401</v>
          </cell>
          <cell r="BV405">
            <v>2940</v>
          </cell>
          <cell r="CQ405">
            <v>711.29</v>
          </cell>
        </row>
        <row r="406">
          <cell r="A406" t="str">
            <v>E6402</v>
          </cell>
          <cell r="BV406">
            <v>3589</v>
          </cell>
          <cell r="CQ406">
            <v>924.73</v>
          </cell>
        </row>
        <row r="407">
          <cell r="A407" t="str">
            <v>E6403</v>
          </cell>
          <cell r="BV407">
            <v>2442</v>
          </cell>
          <cell r="CQ407">
            <v>734.87999999999988</v>
          </cell>
        </row>
        <row r="408">
          <cell r="A408" t="str">
            <v>E6404</v>
          </cell>
          <cell r="BV408">
            <v>1301</v>
          </cell>
          <cell r="CQ408">
            <v>305.92999999999995</v>
          </cell>
        </row>
        <row r="409">
          <cell r="A409" t="str">
            <v>E6405</v>
          </cell>
          <cell r="BV409">
            <v>2050</v>
          </cell>
          <cell r="CQ409">
            <v>992.73</v>
          </cell>
        </row>
        <row r="410">
          <cell r="A410" t="str">
            <v>E6406</v>
          </cell>
          <cell r="BV410">
            <v>3512</v>
          </cell>
          <cell r="CQ410">
            <v>783.78</v>
          </cell>
        </row>
        <row r="411">
          <cell r="A411" t="str">
            <v>E6407</v>
          </cell>
          <cell r="BV411">
            <v>2206</v>
          </cell>
          <cell r="CQ411">
            <v>551.5</v>
          </cell>
        </row>
        <row r="412">
          <cell r="A412" t="str">
            <v>E6408</v>
          </cell>
          <cell r="BV412">
            <v>2968</v>
          </cell>
          <cell r="CQ412">
            <v>1250.0899999999999</v>
          </cell>
        </row>
        <row r="413">
          <cell r="A413" t="str">
            <v>E6409</v>
          </cell>
          <cell r="BV413">
            <v>1991</v>
          </cell>
          <cell r="CQ413">
            <v>504.90999999999997</v>
          </cell>
        </row>
        <row r="414">
          <cell r="A414" t="str">
            <v>E6410</v>
          </cell>
          <cell r="BV414">
            <v>3556</v>
          </cell>
          <cell r="CQ414">
            <v>723.75</v>
          </cell>
        </row>
        <row r="415">
          <cell r="A415" t="str">
            <v>E6803</v>
          </cell>
          <cell r="BV415">
            <v>11523</v>
          </cell>
          <cell r="CQ415">
            <v>5590.23</v>
          </cell>
        </row>
        <row r="416">
          <cell r="A416" t="str">
            <v>E7002</v>
          </cell>
          <cell r="BV416">
            <v>17809</v>
          </cell>
          <cell r="CQ416">
            <v>3702.25</v>
          </cell>
        </row>
        <row r="417">
          <cell r="A417" t="str">
            <v>E7005</v>
          </cell>
          <cell r="BV417">
            <v>26992</v>
          </cell>
          <cell r="CQ417">
            <v>4949</v>
          </cell>
        </row>
        <row r="418">
          <cell r="A418" t="str">
            <v>E7006</v>
          </cell>
          <cell r="BV418">
            <v>34114</v>
          </cell>
          <cell r="CQ418">
            <v>7037.5</v>
          </cell>
        </row>
        <row r="419">
          <cell r="A419" t="str">
            <v>E7007</v>
          </cell>
          <cell r="BV419">
            <v>15190</v>
          </cell>
          <cell r="CQ419">
            <v>1639.7599999999984</v>
          </cell>
        </row>
        <row r="420">
          <cell r="A420" t="str">
            <v>E7009</v>
          </cell>
          <cell r="BV420">
            <v>27537</v>
          </cell>
          <cell r="CQ420">
            <v>5597</v>
          </cell>
        </row>
        <row r="421">
          <cell r="A421" t="str">
            <v>E7010</v>
          </cell>
          <cell r="BV421">
            <v>42621</v>
          </cell>
          <cell r="CQ421">
            <v>19421.599999999999</v>
          </cell>
        </row>
        <row r="422">
          <cell r="A422" t="str">
            <v>E7012</v>
          </cell>
          <cell r="BV422">
            <v>12478</v>
          </cell>
          <cell r="CQ422">
            <v>2158.5</v>
          </cell>
        </row>
        <row r="423">
          <cell r="A423" t="str">
            <v>E7013</v>
          </cell>
          <cell r="BV423">
            <v>16830</v>
          </cell>
          <cell r="CQ423">
            <v>2726</v>
          </cell>
        </row>
        <row r="424">
          <cell r="A424" t="str">
            <v>E7015</v>
          </cell>
          <cell r="BV424">
            <v>22339</v>
          </cell>
          <cell r="CQ424">
            <v>1599</v>
          </cell>
        </row>
        <row r="425">
          <cell r="A425" t="str">
            <v>E7016</v>
          </cell>
          <cell r="BV425">
            <v>28708</v>
          </cell>
          <cell r="CQ425">
            <v>5652</v>
          </cell>
        </row>
        <row r="426">
          <cell r="A426" t="str">
            <v>E7019</v>
          </cell>
          <cell r="BV426">
            <v>47367</v>
          </cell>
          <cell r="CQ426">
            <v>10613</v>
          </cell>
        </row>
        <row r="427">
          <cell r="A427" t="str">
            <v>E7020</v>
          </cell>
          <cell r="BV427">
            <v>33345</v>
          </cell>
          <cell r="CQ427">
            <v>7039</v>
          </cell>
        </row>
        <row r="428">
          <cell r="A428" t="str">
            <v>E7022</v>
          </cell>
          <cell r="BV428">
            <v>67303</v>
          </cell>
          <cell r="CQ428">
            <v>16825.75</v>
          </cell>
        </row>
        <row r="429">
          <cell r="A429" t="str">
            <v>E7023</v>
          </cell>
          <cell r="BV429">
            <v>49314</v>
          </cell>
          <cell r="CQ429">
            <v>9224.5</v>
          </cell>
        </row>
        <row r="430">
          <cell r="A430" t="str">
            <v>E7024</v>
          </cell>
          <cell r="BV430">
            <v>28729</v>
          </cell>
          <cell r="CQ430">
            <v>5682.25</v>
          </cell>
        </row>
        <row r="431">
          <cell r="A431" t="str">
            <v>E7025</v>
          </cell>
          <cell r="BV431">
            <v>16963</v>
          </cell>
          <cell r="CQ431">
            <v>2772.5</v>
          </cell>
        </row>
        <row r="432">
          <cell r="A432" t="str">
            <v>E7026</v>
          </cell>
          <cell r="BV432">
            <v>37196</v>
          </cell>
          <cell r="CQ432">
            <v>8180.25</v>
          </cell>
        </row>
        <row r="433">
          <cell r="A433" t="str">
            <v>E7027</v>
          </cell>
          <cell r="BV433">
            <v>1275</v>
          </cell>
          <cell r="CQ433">
            <v>318.75</v>
          </cell>
        </row>
        <row r="434">
          <cell r="A434" t="str">
            <v>E7028</v>
          </cell>
          <cell r="BV434">
            <v>18355</v>
          </cell>
          <cell r="CQ434">
            <v>3443.75</v>
          </cell>
        </row>
        <row r="435">
          <cell r="A435" t="str">
            <v>E7030</v>
          </cell>
          <cell r="BV435">
            <v>16172</v>
          </cell>
          <cell r="CQ435">
            <v>1462</v>
          </cell>
        </row>
        <row r="436">
          <cell r="A436" t="str">
            <v>E7034</v>
          </cell>
          <cell r="BV436">
            <v>16438</v>
          </cell>
          <cell r="CQ436">
            <v>4109.5</v>
          </cell>
        </row>
        <row r="437">
          <cell r="A437" t="str">
            <v>E7035</v>
          </cell>
          <cell r="BV437">
            <v>11155</v>
          </cell>
          <cell r="CQ437">
            <v>2788.75</v>
          </cell>
        </row>
        <row r="438">
          <cell r="A438" t="str">
            <v>E7036</v>
          </cell>
          <cell r="BV438">
            <v>22708</v>
          </cell>
          <cell r="CQ438">
            <v>2571.5</v>
          </cell>
        </row>
        <row r="439">
          <cell r="A439" t="str">
            <v>E7037</v>
          </cell>
          <cell r="BV439">
            <v>35511</v>
          </cell>
          <cell r="CQ439">
            <v>7377.75</v>
          </cell>
        </row>
        <row r="440">
          <cell r="A440" t="str">
            <v>E7039</v>
          </cell>
          <cell r="BV440">
            <v>25544</v>
          </cell>
          <cell r="CQ440">
            <v>5598.75</v>
          </cell>
        </row>
        <row r="441">
          <cell r="A441" t="str">
            <v>E7042</v>
          </cell>
          <cell r="BV441">
            <v>71771</v>
          </cell>
          <cell r="CQ441">
            <v>14818.5</v>
          </cell>
        </row>
        <row r="442">
          <cell r="A442" t="str">
            <v>E7043</v>
          </cell>
          <cell r="BV442">
            <v>41649</v>
          </cell>
          <cell r="CQ442">
            <v>7790.75</v>
          </cell>
        </row>
        <row r="443">
          <cell r="A443" t="str">
            <v>E7044</v>
          </cell>
          <cell r="BV443">
            <v>44791</v>
          </cell>
          <cell r="CQ443">
            <v>7094.75</v>
          </cell>
        </row>
        <row r="444">
          <cell r="A444" t="str">
            <v>E7045</v>
          </cell>
          <cell r="BV444">
            <v>27397</v>
          </cell>
          <cell r="CQ444">
            <v>4149.5199999999968</v>
          </cell>
        </row>
        <row r="445">
          <cell r="A445" t="str">
            <v>E7046</v>
          </cell>
          <cell r="BV445">
            <v>141271</v>
          </cell>
          <cell r="CQ445">
            <v>35317.75</v>
          </cell>
        </row>
        <row r="446">
          <cell r="A446" t="str">
            <v>E7047</v>
          </cell>
          <cell r="BV446">
            <v>94750</v>
          </cell>
          <cell r="CQ446">
            <v>17137.5</v>
          </cell>
        </row>
        <row r="447">
          <cell r="A447" t="str">
            <v>E7050</v>
          </cell>
          <cell r="BV447">
            <v>39256</v>
          </cell>
          <cell r="CQ447">
            <v>6214</v>
          </cell>
        </row>
        <row r="448">
          <cell r="A448" t="str">
            <v>E7051</v>
          </cell>
          <cell r="BV448">
            <v>68608</v>
          </cell>
          <cell r="CQ448">
            <v>15602.5</v>
          </cell>
        </row>
        <row r="449">
          <cell r="A449" t="str">
            <v>E7052</v>
          </cell>
          <cell r="BV449">
            <v>84290</v>
          </cell>
          <cell r="CQ449">
            <v>16402.25</v>
          </cell>
        </row>
        <row r="450">
          <cell r="A450" t="str">
            <v>E7053</v>
          </cell>
          <cell r="BV450">
            <v>70682</v>
          </cell>
          <cell r="CQ450">
            <v>14968.75</v>
          </cell>
        </row>
        <row r="451">
          <cell r="A451" t="str">
            <v>E7054</v>
          </cell>
          <cell r="BV451">
            <v>51424</v>
          </cell>
          <cell r="CQ451">
            <v>8452</v>
          </cell>
        </row>
        <row r="452">
          <cell r="A452" t="str">
            <v>E7055</v>
          </cell>
          <cell r="BV452">
            <v>63898</v>
          </cell>
          <cell r="CQ452">
            <v>15974.5</v>
          </cell>
        </row>
        <row r="453">
          <cell r="A453">
            <v>0</v>
          </cell>
          <cell r="BV453">
            <v>0</v>
          </cell>
          <cell r="CQ453">
            <v>0</v>
          </cell>
        </row>
        <row r="454">
          <cell r="A454">
            <v>0</v>
          </cell>
          <cell r="BV454">
            <v>0</v>
          </cell>
          <cell r="CQ454">
            <v>0</v>
          </cell>
        </row>
        <row r="455">
          <cell r="A455">
            <v>0</v>
          </cell>
          <cell r="BV455">
            <v>0</v>
          </cell>
          <cell r="CQ455">
            <v>0</v>
          </cell>
        </row>
        <row r="456">
          <cell r="A456">
            <v>0</v>
          </cell>
          <cell r="BV456">
            <v>0</v>
          </cell>
          <cell r="CQ456">
            <v>0</v>
          </cell>
        </row>
        <row r="457">
          <cell r="A457">
            <v>0</v>
          </cell>
          <cell r="BV457">
            <v>0</v>
          </cell>
          <cell r="CQ457">
            <v>0</v>
          </cell>
        </row>
        <row r="458">
          <cell r="A458">
            <v>0</v>
          </cell>
          <cell r="BV458">
            <v>0</v>
          </cell>
          <cell r="CQ458">
            <v>0</v>
          </cell>
        </row>
        <row r="459">
          <cell r="A459">
            <v>0</v>
          </cell>
          <cell r="BV459">
            <v>0</v>
          </cell>
          <cell r="CQ459">
            <v>0</v>
          </cell>
        </row>
        <row r="460">
          <cell r="A460">
            <v>0</v>
          </cell>
          <cell r="BV460">
            <v>0</v>
          </cell>
          <cell r="CQ460">
            <v>0</v>
          </cell>
        </row>
        <row r="461">
          <cell r="A461">
            <v>0</v>
          </cell>
          <cell r="BV461">
            <v>0</v>
          </cell>
          <cell r="CQ461">
            <v>0</v>
          </cell>
        </row>
        <row r="462">
          <cell r="A462">
            <v>0</v>
          </cell>
          <cell r="BV462">
            <v>0</v>
          </cell>
          <cell r="CQ462">
            <v>0</v>
          </cell>
        </row>
        <row r="463">
          <cell r="A463">
            <v>0</v>
          </cell>
          <cell r="BV463">
            <v>0</v>
          </cell>
          <cell r="CQ463">
            <v>0</v>
          </cell>
        </row>
        <row r="466">
          <cell r="A466" t="str">
            <v>Source: Department for Communities and Local Government Revenue Outturn (RO) returns 2014-15 - RS data</v>
          </cell>
        </row>
        <row r="467">
          <cell r="A467">
            <v>0</v>
          </cell>
        </row>
        <row r="468">
          <cell r="A468" t="str">
            <v>Notes</v>
          </cell>
        </row>
        <row r="469">
          <cell r="A469" t="str">
            <v>1. These data are consistent with the data used to produce the Statistical Release "Local Authority Revenue Expenditure and Financing England 2014-15 Final Outturn" which can be found at:</v>
          </cell>
        </row>
        <row r="470">
          <cell r="A470">
            <v>0</v>
          </cell>
        </row>
        <row r="471">
          <cell r="A471" t="str">
            <v>2. These data are on a non-International Accounting Standard 19 (IAS19) and PFI “Off Balance Sheet” basis except where stated otherwise.</v>
          </cell>
        </row>
        <row r="472">
          <cell r="A472">
            <v>0</v>
          </cell>
        </row>
      </sheetData>
      <sheetData sheetId="8">
        <row r="1">
          <cell r="A1" t="str">
            <v>Usable reserves. 2015/16 figures when available; else 2014/15 (Reading, Surrey, Herefordshire, Enfield)</v>
          </cell>
        </row>
        <row r="2">
          <cell r="A2" t="str">
            <v>Net current expenditure (£ thousand)</v>
          </cell>
        </row>
        <row r="3">
          <cell r="A3">
            <v>0</v>
          </cell>
        </row>
        <row r="4">
          <cell r="A4" t="str">
            <v>reserves_ecode</v>
          </cell>
        </row>
        <row r="5">
          <cell r="A5" t="str">
            <v>E-code</v>
          </cell>
        </row>
        <row r="6">
          <cell r="A6" t="str">
            <v>E0101</v>
          </cell>
        </row>
        <row r="7">
          <cell r="A7" t="str">
            <v>E0102</v>
          </cell>
        </row>
        <row r="8">
          <cell r="A8" t="str">
            <v>E0103</v>
          </cell>
        </row>
        <row r="9">
          <cell r="A9" t="str">
            <v>E0104</v>
          </cell>
        </row>
        <row r="10">
          <cell r="A10" t="str">
            <v>E0201</v>
          </cell>
        </row>
        <row r="11">
          <cell r="A11" t="str">
            <v>E0202</v>
          </cell>
        </row>
        <row r="12">
          <cell r="A12" t="str">
            <v>E0203</v>
          </cell>
        </row>
        <row r="13">
          <cell r="A13" t="str">
            <v>E0301</v>
          </cell>
        </row>
        <row r="14">
          <cell r="A14" t="str">
            <v>E0302</v>
          </cell>
        </row>
        <row r="15">
          <cell r="A15" t="str">
            <v>E0303</v>
          </cell>
        </row>
        <row r="16">
          <cell r="A16" t="str">
            <v>E0304</v>
          </cell>
        </row>
        <row r="17">
          <cell r="A17" t="str">
            <v>E0305</v>
          </cell>
        </row>
        <row r="18">
          <cell r="A18" t="str">
            <v>E0306</v>
          </cell>
        </row>
        <row r="19">
          <cell r="A19" t="str">
            <v>E0401</v>
          </cell>
        </row>
        <row r="20">
          <cell r="A20" t="str">
            <v>E0421</v>
          </cell>
        </row>
        <row r="21">
          <cell r="A21" t="str">
            <v>E0431</v>
          </cell>
        </row>
        <row r="22">
          <cell r="A22" t="str">
            <v>E0432</v>
          </cell>
        </row>
        <row r="23">
          <cell r="A23" t="str">
            <v>E0434</v>
          </cell>
        </row>
        <row r="24">
          <cell r="A24" t="str">
            <v>E0435</v>
          </cell>
        </row>
        <row r="25">
          <cell r="A25" t="str">
            <v>E0501</v>
          </cell>
        </row>
        <row r="26">
          <cell r="A26" t="str">
            <v>E0521</v>
          </cell>
        </row>
        <row r="27">
          <cell r="A27" t="str">
            <v>E0531</v>
          </cell>
        </row>
        <row r="28">
          <cell r="A28" t="str">
            <v>E0532</v>
          </cell>
        </row>
        <row r="29">
          <cell r="A29" t="str">
            <v>E0533</v>
          </cell>
        </row>
        <row r="30">
          <cell r="A30" t="str">
            <v>E0536</v>
          </cell>
        </row>
        <row r="31">
          <cell r="A31" t="str">
            <v>E0551</v>
          </cell>
        </row>
        <row r="32">
          <cell r="A32" t="str">
            <v>E0601</v>
          </cell>
        </row>
        <row r="33">
          <cell r="A33" t="str">
            <v>E0602</v>
          </cell>
        </row>
        <row r="34">
          <cell r="A34" t="str">
            <v>E0603</v>
          </cell>
        </row>
        <row r="35">
          <cell r="A35" t="str">
            <v>E0604</v>
          </cell>
        </row>
        <row r="36">
          <cell r="A36" t="str">
            <v>E0701</v>
          </cell>
        </row>
        <row r="37">
          <cell r="A37" t="str">
            <v>E0702</v>
          </cell>
        </row>
        <row r="38">
          <cell r="A38" t="str">
            <v>E0703</v>
          </cell>
        </row>
        <row r="39">
          <cell r="A39" t="str">
            <v>E0704</v>
          </cell>
        </row>
        <row r="40">
          <cell r="A40" t="str">
            <v>E0801</v>
          </cell>
        </row>
        <row r="41">
          <cell r="A41" t="str">
            <v>E0920</v>
          </cell>
        </row>
        <row r="42">
          <cell r="A42" t="str">
            <v>E0931</v>
          </cell>
        </row>
        <row r="43">
          <cell r="A43" t="str">
            <v>E0932</v>
          </cell>
        </row>
        <row r="44">
          <cell r="A44" t="str">
            <v>E0933</v>
          </cell>
        </row>
        <row r="45">
          <cell r="A45" t="str">
            <v>E0934</v>
          </cell>
        </row>
        <row r="46">
          <cell r="A46" t="str">
            <v>E0935</v>
          </cell>
        </row>
        <row r="47">
          <cell r="A47" t="str">
            <v>E0936</v>
          </cell>
        </row>
        <row r="48">
          <cell r="A48" t="str">
            <v>E1001</v>
          </cell>
        </row>
        <row r="49">
          <cell r="A49" t="str">
            <v>E1021</v>
          </cell>
        </row>
        <row r="50">
          <cell r="A50" t="str">
            <v>E1031</v>
          </cell>
        </row>
        <row r="51">
          <cell r="A51" t="str">
            <v>E1032</v>
          </cell>
        </row>
        <row r="52">
          <cell r="A52" t="str">
            <v>E1033</v>
          </cell>
        </row>
        <row r="53">
          <cell r="A53" t="str">
            <v>E1035</v>
          </cell>
        </row>
        <row r="54">
          <cell r="A54" t="str">
            <v>E1036</v>
          </cell>
        </row>
        <row r="55">
          <cell r="A55" t="str">
            <v>E1037</v>
          </cell>
        </row>
        <row r="56">
          <cell r="A56" t="str">
            <v>E1038</v>
          </cell>
        </row>
        <row r="57">
          <cell r="A57" t="str">
            <v>E1039</v>
          </cell>
        </row>
        <row r="58">
          <cell r="A58" t="str">
            <v>E1101</v>
          </cell>
        </row>
        <row r="59">
          <cell r="A59" t="str">
            <v>E1102</v>
          </cell>
        </row>
        <row r="60">
          <cell r="A60" t="str">
            <v>E1121</v>
          </cell>
        </row>
        <row r="61">
          <cell r="A61" t="str">
            <v>E1131</v>
          </cell>
        </row>
        <row r="62">
          <cell r="A62" t="str">
            <v>E1132</v>
          </cell>
        </row>
        <row r="63">
          <cell r="A63" t="str">
            <v>E1133</v>
          </cell>
        </row>
        <row r="64">
          <cell r="A64" t="str">
            <v>E1134</v>
          </cell>
        </row>
        <row r="65">
          <cell r="A65" t="str">
            <v>E1136</v>
          </cell>
        </row>
        <row r="66">
          <cell r="A66" t="str">
            <v>E1137</v>
          </cell>
        </row>
        <row r="67">
          <cell r="A67" t="str">
            <v>E1139</v>
          </cell>
        </row>
        <row r="68">
          <cell r="A68" t="str">
            <v>E1140</v>
          </cell>
        </row>
        <row r="69">
          <cell r="A69" t="str">
            <v>E1201</v>
          </cell>
        </row>
        <row r="70">
          <cell r="A70" t="str">
            <v>E1202</v>
          </cell>
        </row>
        <row r="71">
          <cell r="A71" t="str">
            <v>E1221</v>
          </cell>
        </row>
        <row r="72">
          <cell r="A72" t="str">
            <v>E1232</v>
          </cell>
        </row>
        <row r="73">
          <cell r="A73" t="str">
            <v>E1233</v>
          </cell>
        </row>
        <row r="74">
          <cell r="A74" t="str">
            <v>E1234</v>
          </cell>
        </row>
        <row r="75">
          <cell r="A75" t="str">
            <v>E1236</v>
          </cell>
        </row>
        <row r="76">
          <cell r="A76" t="str">
            <v>E1237</v>
          </cell>
        </row>
        <row r="77">
          <cell r="A77" t="str">
            <v>E1238</v>
          </cell>
        </row>
        <row r="78">
          <cell r="A78" t="str">
            <v>E1301</v>
          </cell>
        </row>
        <row r="79">
          <cell r="A79" t="str">
            <v>E1302</v>
          </cell>
        </row>
        <row r="80">
          <cell r="A80" t="str">
            <v>E1401</v>
          </cell>
        </row>
        <row r="81">
          <cell r="A81" t="str">
            <v>E1421</v>
          </cell>
        </row>
        <row r="82">
          <cell r="A82" t="str">
            <v>E1432</v>
          </cell>
        </row>
        <row r="83">
          <cell r="A83" t="str">
            <v>E1433</v>
          </cell>
        </row>
        <row r="84">
          <cell r="A84" t="str">
            <v>E1435</v>
          </cell>
        </row>
        <row r="85">
          <cell r="A85" t="str">
            <v>E1436</v>
          </cell>
        </row>
        <row r="86">
          <cell r="A86" t="str">
            <v>E1437</v>
          </cell>
        </row>
        <row r="87">
          <cell r="A87" t="str">
            <v>E1501</v>
          </cell>
        </row>
        <row r="88">
          <cell r="A88" t="str">
            <v>E1502</v>
          </cell>
        </row>
        <row r="89">
          <cell r="A89" t="str">
            <v>E1521</v>
          </cell>
        </row>
        <row r="90">
          <cell r="A90" t="str">
            <v>E1531</v>
          </cell>
        </row>
        <row r="91">
          <cell r="A91" t="str">
            <v>E1532</v>
          </cell>
        </row>
        <row r="92">
          <cell r="A92" t="str">
            <v>E1533</v>
          </cell>
        </row>
        <row r="93">
          <cell r="A93" t="str">
            <v>E1534</v>
          </cell>
        </row>
        <row r="94">
          <cell r="A94" t="str">
            <v>E1535</v>
          </cell>
        </row>
        <row r="95">
          <cell r="A95" t="str">
            <v>E1536</v>
          </cell>
        </row>
        <row r="96">
          <cell r="A96" t="str">
            <v>E1537</v>
          </cell>
        </row>
        <row r="97">
          <cell r="A97" t="str">
            <v>E1538</v>
          </cell>
        </row>
        <row r="98">
          <cell r="A98" t="str">
            <v>E1539</v>
          </cell>
        </row>
        <row r="99">
          <cell r="A99" t="str">
            <v>E1540</v>
          </cell>
        </row>
        <row r="100">
          <cell r="A100" t="str">
            <v>E1542</v>
          </cell>
        </row>
        <row r="101">
          <cell r="A101" t="str">
            <v>E1544</v>
          </cell>
        </row>
        <row r="102">
          <cell r="A102" t="str">
            <v>E1620</v>
          </cell>
        </row>
        <row r="103">
          <cell r="A103" t="str">
            <v>E1631</v>
          </cell>
        </row>
        <row r="104">
          <cell r="A104" t="str">
            <v>E1632</v>
          </cell>
        </row>
        <row r="105">
          <cell r="A105" t="str">
            <v>E1633</v>
          </cell>
        </row>
        <row r="106">
          <cell r="A106" t="str">
            <v>E1634</v>
          </cell>
        </row>
        <row r="107">
          <cell r="A107" t="str">
            <v>E1635</v>
          </cell>
        </row>
        <row r="108">
          <cell r="A108" t="str">
            <v>E1636</v>
          </cell>
        </row>
        <row r="109">
          <cell r="A109" t="str">
            <v>E1701</v>
          </cell>
        </row>
        <row r="110">
          <cell r="A110" t="str">
            <v>E1702</v>
          </cell>
        </row>
        <row r="111">
          <cell r="A111" t="str">
            <v>E1721</v>
          </cell>
        </row>
        <row r="112">
          <cell r="A112" t="str">
            <v>E1731</v>
          </cell>
        </row>
        <row r="113">
          <cell r="A113" t="str">
            <v>E1732</v>
          </cell>
        </row>
        <row r="114">
          <cell r="A114" t="str">
            <v>E1733</v>
          </cell>
        </row>
        <row r="115">
          <cell r="A115" t="str">
            <v>E1734</v>
          </cell>
        </row>
        <row r="116">
          <cell r="A116" t="str">
            <v>E1735</v>
          </cell>
        </row>
        <row r="117">
          <cell r="A117" t="str">
            <v>E1736</v>
          </cell>
        </row>
        <row r="118">
          <cell r="A118" t="str">
            <v>E1737</v>
          </cell>
        </row>
        <row r="119">
          <cell r="A119" t="str">
            <v>E1738</v>
          </cell>
        </row>
        <row r="120">
          <cell r="A120" t="str">
            <v>E1740</v>
          </cell>
        </row>
        <row r="121">
          <cell r="A121" t="str">
            <v>E1742</v>
          </cell>
        </row>
        <row r="122">
          <cell r="A122" t="str">
            <v>E1743</v>
          </cell>
        </row>
        <row r="123">
          <cell r="A123" t="str">
            <v>E1801</v>
          </cell>
        </row>
        <row r="124">
          <cell r="A124" t="str">
            <v>E1821</v>
          </cell>
        </row>
        <row r="125">
          <cell r="A125" t="str">
            <v>E1831</v>
          </cell>
        </row>
        <row r="126">
          <cell r="A126" t="str">
            <v>E1835</v>
          </cell>
        </row>
        <row r="127">
          <cell r="A127" t="str">
            <v>E1837</v>
          </cell>
        </row>
        <row r="128">
          <cell r="A128" t="str">
            <v>E1838</v>
          </cell>
        </row>
        <row r="129">
          <cell r="A129" t="str">
            <v>E1839</v>
          </cell>
        </row>
        <row r="130">
          <cell r="A130" t="str">
            <v>E1851</v>
          </cell>
        </row>
        <row r="131">
          <cell r="A131" t="str">
            <v>E1920</v>
          </cell>
        </row>
        <row r="132">
          <cell r="A132" t="str">
            <v>E1931</v>
          </cell>
        </row>
        <row r="133">
          <cell r="A133" t="str">
            <v>E1932</v>
          </cell>
        </row>
        <row r="134">
          <cell r="A134" t="str">
            <v>E1933</v>
          </cell>
        </row>
        <row r="135">
          <cell r="A135" t="str">
            <v>E1934</v>
          </cell>
        </row>
        <row r="136">
          <cell r="A136" t="str">
            <v>E1935</v>
          </cell>
        </row>
        <row r="137">
          <cell r="A137" t="str">
            <v>E1936</v>
          </cell>
        </row>
        <row r="138">
          <cell r="A138" t="str">
            <v>E1937</v>
          </cell>
        </row>
        <row r="139">
          <cell r="A139" t="str">
            <v>E1938</v>
          </cell>
        </row>
        <row r="140">
          <cell r="A140" t="str">
            <v>E1939</v>
          </cell>
        </row>
        <row r="141">
          <cell r="A141" t="str">
            <v>E1940</v>
          </cell>
        </row>
        <row r="142">
          <cell r="A142" t="str">
            <v>E2001</v>
          </cell>
        </row>
        <row r="143">
          <cell r="A143" t="str">
            <v>E2002</v>
          </cell>
        </row>
        <row r="144">
          <cell r="A144" t="str">
            <v>E2003</v>
          </cell>
        </row>
        <row r="145">
          <cell r="A145" t="str">
            <v>E2004</v>
          </cell>
        </row>
        <row r="146">
          <cell r="A146" t="str">
            <v>E2101</v>
          </cell>
        </row>
        <row r="147">
          <cell r="A147" t="str">
            <v>E2201</v>
          </cell>
        </row>
        <row r="148">
          <cell r="A148" t="str">
            <v>E2221</v>
          </cell>
        </row>
        <row r="149">
          <cell r="A149" t="str">
            <v>E2231</v>
          </cell>
        </row>
        <row r="150">
          <cell r="A150" t="str">
            <v>E2232</v>
          </cell>
        </row>
        <row r="151">
          <cell r="A151" t="str">
            <v>E2233</v>
          </cell>
        </row>
        <row r="152">
          <cell r="A152" t="str">
            <v>E2234</v>
          </cell>
        </row>
        <row r="153">
          <cell r="A153" t="str">
            <v>E2236</v>
          </cell>
        </row>
        <row r="154">
          <cell r="A154" t="str">
            <v>E2237</v>
          </cell>
        </row>
        <row r="155">
          <cell r="A155" t="str">
            <v>E2239</v>
          </cell>
        </row>
        <row r="156">
          <cell r="A156" t="str">
            <v>E2240</v>
          </cell>
        </row>
        <row r="157">
          <cell r="A157" t="str">
            <v>E2241</v>
          </cell>
        </row>
        <row r="158">
          <cell r="A158" t="str">
            <v>E2242</v>
          </cell>
        </row>
        <row r="159">
          <cell r="A159" t="str">
            <v>E2243</v>
          </cell>
        </row>
        <row r="160">
          <cell r="A160" t="str">
            <v>E2244</v>
          </cell>
        </row>
        <row r="161">
          <cell r="A161" t="str">
            <v>E2301</v>
          </cell>
        </row>
        <row r="162">
          <cell r="A162" t="str">
            <v>E2302</v>
          </cell>
        </row>
        <row r="163">
          <cell r="A163" t="str">
            <v>E2321</v>
          </cell>
        </row>
        <row r="164">
          <cell r="A164" t="str">
            <v>E2333</v>
          </cell>
        </row>
        <row r="165">
          <cell r="A165" t="str">
            <v>E2334</v>
          </cell>
        </row>
        <row r="166">
          <cell r="A166" t="str">
            <v>E2335</v>
          </cell>
        </row>
        <row r="167">
          <cell r="A167" t="str">
            <v>E2336</v>
          </cell>
        </row>
        <row r="168">
          <cell r="A168" t="str">
            <v>E2337</v>
          </cell>
        </row>
        <row r="169">
          <cell r="A169" t="str">
            <v>E2338</v>
          </cell>
        </row>
        <row r="170">
          <cell r="A170" t="str">
            <v>E2339</v>
          </cell>
        </row>
        <row r="171">
          <cell r="A171" t="str">
            <v>E2340</v>
          </cell>
        </row>
        <row r="172">
          <cell r="A172" t="str">
            <v>E2341</v>
          </cell>
        </row>
        <row r="173">
          <cell r="A173" t="str">
            <v>E2342</v>
          </cell>
        </row>
        <row r="174">
          <cell r="A174" t="str">
            <v>E2343</v>
          </cell>
        </row>
        <row r="175">
          <cell r="A175" t="str">
            <v>E2344</v>
          </cell>
        </row>
        <row r="176">
          <cell r="A176" t="str">
            <v>E2401</v>
          </cell>
        </row>
        <row r="177">
          <cell r="A177" t="str">
            <v>E2402</v>
          </cell>
        </row>
        <row r="178">
          <cell r="A178" t="str">
            <v>E2421</v>
          </cell>
        </row>
        <row r="179">
          <cell r="A179" t="str">
            <v>E2431</v>
          </cell>
        </row>
        <row r="180">
          <cell r="A180" t="str">
            <v>E2432</v>
          </cell>
        </row>
        <row r="181">
          <cell r="A181" t="str">
            <v>E2433</v>
          </cell>
        </row>
        <row r="182">
          <cell r="A182" t="str">
            <v>E2434</v>
          </cell>
        </row>
        <row r="183">
          <cell r="A183" t="str">
            <v>E2436</v>
          </cell>
        </row>
        <row r="184">
          <cell r="A184" t="str">
            <v>E2437</v>
          </cell>
        </row>
        <row r="185">
          <cell r="A185" t="str">
            <v>E2438</v>
          </cell>
        </row>
        <row r="186">
          <cell r="A186" t="str">
            <v>E2520</v>
          </cell>
        </row>
        <row r="187">
          <cell r="A187" t="str">
            <v>E2531</v>
          </cell>
        </row>
        <row r="188">
          <cell r="A188" t="str">
            <v>E2532</v>
          </cell>
        </row>
        <row r="189">
          <cell r="A189" t="str">
            <v>E2533</v>
          </cell>
        </row>
        <row r="190">
          <cell r="A190" t="str">
            <v>E2534</v>
          </cell>
        </row>
        <row r="191">
          <cell r="A191" t="str">
            <v>E2535</v>
          </cell>
        </row>
        <row r="192">
          <cell r="A192" t="str">
            <v>E2536</v>
          </cell>
        </row>
        <row r="193">
          <cell r="A193" t="str">
            <v>E2537</v>
          </cell>
        </row>
        <row r="194">
          <cell r="A194" t="str">
            <v>E2620</v>
          </cell>
        </row>
        <row r="195">
          <cell r="A195" t="str">
            <v>E2631</v>
          </cell>
        </row>
        <row r="196">
          <cell r="A196" t="str">
            <v>E2632</v>
          </cell>
        </row>
        <row r="197">
          <cell r="A197" t="str">
            <v>E2633</v>
          </cell>
        </row>
        <row r="198">
          <cell r="A198" t="str">
            <v>E2634</v>
          </cell>
        </row>
        <row r="199">
          <cell r="A199" t="str">
            <v>E2635</v>
          </cell>
        </row>
        <row r="200">
          <cell r="A200" t="str">
            <v>E2636</v>
          </cell>
        </row>
        <row r="201">
          <cell r="A201" t="str">
            <v>E2637</v>
          </cell>
        </row>
        <row r="202">
          <cell r="A202" t="str">
            <v>E2701</v>
          </cell>
        </row>
        <row r="203">
          <cell r="A203" t="str">
            <v>E2721</v>
          </cell>
        </row>
        <row r="204">
          <cell r="A204" t="str">
            <v>E2731</v>
          </cell>
        </row>
        <row r="205">
          <cell r="A205" t="str">
            <v>E2732</v>
          </cell>
        </row>
        <row r="206">
          <cell r="A206" t="str">
            <v>E2734</v>
          </cell>
        </row>
        <row r="207">
          <cell r="A207" t="str">
            <v>E2736</v>
          </cell>
        </row>
        <row r="208">
          <cell r="A208" t="str">
            <v>E2753</v>
          </cell>
        </row>
        <row r="209">
          <cell r="A209" t="str">
            <v>E2755</v>
          </cell>
        </row>
        <row r="210">
          <cell r="A210" t="str">
            <v>E2757</v>
          </cell>
        </row>
        <row r="211">
          <cell r="A211" t="str">
            <v>E2820</v>
          </cell>
        </row>
        <row r="212">
          <cell r="A212" t="str">
            <v>E2831</v>
          </cell>
        </row>
        <row r="213">
          <cell r="A213" t="str">
            <v>E2832</v>
          </cell>
        </row>
        <row r="214">
          <cell r="A214" t="str">
            <v>E2833</v>
          </cell>
        </row>
        <row r="215">
          <cell r="A215" t="str">
            <v>E2834</v>
          </cell>
        </row>
        <row r="216">
          <cell r="A216" t="str">
            <v>E2835</v>
          </cell>
        </row>
        <row r="217">
          <cell r="A217" t="str">
            <v>E2836</v>
          </cell>
        </row>
        <row r="218">
          <cell r="A218" t="str">
            <v>E2837</v>
          </cell>
        </row>
        <row r="219">
          <cell r="A219" t="str">
            <v>E2901</v>
          </cell>
        </row>
        <row r="220">
          <cell r="A220" t="str">
            <v>E3001</v>
          </cell>
        </row>
        <row r="221">
          <cell r="A221" t="str">
            <v>E3021</v>
          </cell>
        </row>
        <row r="222">
          <cell r="A222" t="str">
            <v>E3031</v>
          </cell>
        </row>
        <row r="223">
          <cell r="A223" t="str">
            <v>E3032</v>
          </cell>
        </row>
        <row r="224">
          <cell r="A224" t="str">
            <v>E3033</v>
          </cell>
        </row>
        <row r="225">
          <cell r="A225" t="str">
            <v>E3034</v>
          </cell>
        </row>
        <row r="226">
          <cell r="A226" t="str">
            <v>E3035</v>
          </cell>
        </row>
        <row r="227">
          <cell r="A227" t="str">
            <v>E3036</v>
          </cell>
        </row>
        <row r="228">
          <cell r="A228" t="str">
            <v>E3038</v>
          </cell>
        </row>
        <row r="229">
          <cell r="A229" t="str">
            <v>E3120</v>
          </cell>
        </row>
        <row r="230">
          <cell r="A230" t="str">
            <v>E3131</v>
          </cell>
        </row>
        <row r="231">
          <cell r="A231" t="str">
            <v>E3132</v>
          </cell>
        </row>
        <row r="232">
          <cell r="A232" t="str">
            <v>E3133</v>
          </cell>
        </row>
        <row r="233">
          <cell r="A233" t="str">
            <v>E3134</v>
          </cell>
        </row>
        <row r="234">
          <cell r="A234" t="str">
            <v>E3135</v>
          </cell>
        </row>
        <row r="235">
          <cell r="A235" t="str">
            <v>E3201</v>
          </cell>
        </row>
        <row r="236">
          <cell r="A236" t="str">
            <v>E3202</v>
          </cell>
        </row>
        <row r="237">
          <cell r="A237" t="str">
            <v>E3320</v>
          </cell>
        </row>
        <row r="238">
          <cell r="A238" t="str">
            <v>E3331</v>
          </cell>
        </row>
        <row r="239">
          <cell r="A239" t="str">
            <v>E3332</v>
          </cell>
        </row>
        <row r="240">
          <cell r="A240" t="str">
            <v>E3333</v>
          </cell>
        </row>
        <row r="241">
          <cell r="A241" t="str">
            <v>E3334</v>
          </cell>
        </row>
        <row r="242">
          <cell r="A242" t="str">
            <v>E3335</v>
          </cell>
        </row>
        <row r="243">
          <cell r="A243" t="str">
            <v>E3401</v>
          </cell>
        </row>
        <row r="244">
          <cell r="A244" t="str">
            <v>E3421</v>
          </cell>
        </row>
        <row r="245">
          <cell r="A245" t="str">
            <v>E3431</v>
          </cell>
        </row>
        <row r="246">
          <cell r="A246" t="str">
            <v>E3432</v>
          </cell>
        </row>
        <row r="247">
          <cell r="A247" t="str">
            <v>E3433</v>
          </cell>
        </row>
        <row r="248">
          <cell r="A248" t="str">
            <v>E3434</v>
          </cell>
        </row>
        <row r="249">
          <cell r="A249" t="str">
            <v>E3435</v>
          </cell>
        </row>
        <row r="250">
          <cell r="A250" t="str">
            <v>E3436</v>
          </cell>
        </row>
        <row r="251">
          <cell r="A251" t="str">
            <v>E3437</v>
          </cell>
        </row>
        <row r="252">
          <cell r="A252" t="str">
            <v>E3439</v>
          </cell>
        </row>
        <row r="253">
          <cell r="A253" t="str">
            <v>E3520</v>
          </cell>
        </row>
        <row r="254">
          <cell r="A254" t="str">
            <v>E3531</v>
          </cell>
        </row>
        <row r="255">
          <cell r="A255" t="str">
            <v>E3532</v>
          </cell>
        </row>
        <row r="256">
          <cell r="A256" t="str">
            <v>E3533</v>
          </cell>
        </row>
        <row r="257">
          <cell r="A257" t="str">
            <v>E3534</v>
          </cell>
        </row>
        <row r="258">
          <cell r="A258" t="str">
            <v>E3535</v>
          </cell>
        </row>
        <row r="259">
          <cell r="A259" t="str">
            <v>E3536</v>
          </cell>
        </row>
        <row r="260">
          <cell r="A260" t="str">
            <v>E3537</v>
          </cell>
        </row>
        <row r="261">
          <cell r="A261" t="str">
            <v>E3620</v>
          </cell>
        </row>
        <row r="262">
          <cell r="A262" t="str">
            <v>E3631</v>
          </cell>
        </row>
        <row r="263">
          <cell r="A263" t="str">
            <v>E3632</v>
          </cell>
        </row>
        <row r="264">
          <cell r="A264" t="str">
            <v>E3633</v>
          </cell>
        </row>
        <row r="265">
          <cell r="A265" t="str">
            <v>E3634</v>
          </cell>
        </row>
        <row r="266">
          <cell r="A266" t="str">
            <v>E3635</v>
          </cell>
        </row>
        <row r="267">
          <cell r="A267" t="str">
            <v>E3636</v>
          </cell>
        </row>
        <row r="268">
          <cell r="A268" t="str">
            <v>E3637</v>
          </cell>
        </row>
        <row r="269">
          <cell r="A269" t="str">
            <v>E3638</v>
          </cell>
        </row>
        <row r="270">
          <cell r="A270" t="str">
            <v>E3639</v>
          </cell>
        </row>
        <row r="271">
          <cell r="A271" t="str">
            <v>E3640</v>
          </cell>
        </row>
        <row r="272">
          <cell r="A272" t="str">
            <v>E3641</v>
          </cell>
        </row>
        <row r="273">
          <cell r="A273" t="str">
            <v>E3720</v>
          </cell>
        </row>
        <row r="274">
          <cell r="A274" t="str">
            <v>E3731</v>
          </cell>
        </row>
        <row r="275">
          <cell r="A275" t="str">
            <v>E3732</v>
          </cell>
        </row>
        <row r="276">
          <cell r="A276" t="str">
            <v>E3733</v>
          </cell>
        </row>
        <row r="277">
          <cell r="A277" t="str">
            <v>E3734</v>
          </cell>
        </row>
        <row r="278">
          <cell r="A278" t="str">
            <v>E3735</v>
          </cell>
        </row>
        <row r="279">
          <cell r="A279" t="str">
            <v>E3820</v>
          </cell>
        </row>
        <row r="280">
          <cell r="A280" t="str">
            <v>E3831</v>
          </cell>
        </row>
        <row r="281">
          <cell r="A281" t="str">
            <v>E3832</v>
          </cell>
        </row>
        <row r="282">
          <cell r="A282" t="str">
            <v>E3833</v>
          </cell>
        </row>
        <row r="283">
          <cell r="A283" t="str">
            <v>E3834</v>
          </cell>
        </row>
        <row r="284">
          <cell r="A284" t="str">
            <v>E3835</v>
          </cell>
        </row>
        <row r="285">
          <cell r="A285" t="str">
            <v>E3836</v>
          </cell>
        </row>
        <row r="286">
          <cell r="A286" t="str">
            <v>E3837</v>
          </cell>
        </row>
        <row r="287">
          <cell r="A287" t="str">
            <v>E3901</v>
          </cell>
        </row>
        <row r="288">
          <cell r="A288" t="str">
            <v>E3902</v>
          </cell>
        </row>
        <row r="289">
          <cell r="A289" t="str">
            <v>E4001</v>
          </cell>
        </row>
        <row r="290">
          <cell r="A290" t="str">
            <v>E4201</v>
          </cell>
        </row>
        <row r="291">
          <cell r="A291" t="str">
            <v>E4202</v>
          </cell>
        </row>
        <row r="292">
          <cell r="A292" t="str">
            <v>E4203</v>
          </cell>
        </row>
        <row r="293">
          <cell r="A293" t="str">
            <v>E4204</v>
          </cell>
        </row>
        <row r="294">
          <cell r="A294" t="str">
            <v>E4205</v>
          </cell>
        </row>
        <row r="295">
          <cell r="A295" t="str">
            <v>E4206</v>
          </cell>
        </row>
        <row r="296">
          <cell r="A296" t="str">
            <v>E4207</v>
          </cell>
        </row>
        <row r="297">
          <cell r="A297" t="str">
            <v>E4208</v>
          </cell>
        </row>
        <row r="298">
          <cell r="A298" t="str">
            <v>E4209</v>
          </cell>
        </row>
        <row r="299">
          <cell r="A299" t="str">
            <v>E4210</v>
          </cell>
        </row>
        <row r="300">
          <cell r="A300" t="str">
            <v>E4301</v>
          </cell>
        </row>
        <row r="301">
          <cell r="A301" t="str">
            <v>E4302</v>
          </cell>
        </row>
        <row r="302">
          <cell r="A302" t="str">
            <v>E4303</v>
          </cell>
        </row>
        <row r="303">
          <cell r="A303" t="str">
            <v>E4304</v>
          </cell>
        </row>
        <row r="304">
          <cell r="A304" t="str">
            <v>E4305</v>
          </cell>
        </row>
        <row r="305">
          <cell r="A305" t="str">
            <v>E4401</v>
          </cell>
        </row>
        <row r="306">
          <cell r="A306" t="str">
            <v>E4402</v>
          </cell>
        </row>
        <row r="307">
          <cell r="A307" t="str">
            <v>E4403</v>
          </cell>
        </row>
        <row r="308">
          <cell r="A308" t="str">
            <v>E4404</v>
          </cell>
        </row>
        <row r="309">
          <cell r="A309" t="str">
            <v>E4501</v>
          </cell>
        </row>
        <row r="310">
          <cell r="A310" t="str">
            <v>E4502</v>
          </cell>
        </row>
        <row r="311">
          <cell r="A311" t="str">
            <v>E4503</v>
          </cell>
        </row>
        <row r="312">
          <cell r="A312" t="str">
            <v>E4504</v>
          </cell>
        </row>
        <row r="313">
          <cell r="A313" t="str">
            <v>E4505</v>
          </cell>
        </row>
        <row r="314">
          <cell r="A314" t="str">
            <v>E4601</v>
          </cell>
        </row>
        <row r="315">
          <cell r="A315" t="str">
            <v>E4602</v>
          </cell>
        </row>
        <row r="316">
          <cell r="A316" t="str">
            <v>E4603</v>
          </cell>
        </row>
        <row r="317">
          <cell r="A317" t="str">
            <v>E4604</v>
          </cell>
        </row>
        <row r="318">
          <cell r="A318" t="str">
            <v>E4605</v>
          </cell>
        </row>
        <row r="319">
          <cell r="A319" t="str">
            <v>E4606</v>
          </cell>
        </row>
        <row r="320">
          <cell r="A320" t="str">
            <v>E4607</v>
          </cell>
        </row>
        <row r="321">
          <cell r="A321" t="str">
            <v>E4701</v>
          </cell>
        </row>
        <row r="322">
          <cell r="A322" t="str">
            <v>E4702</v>
          </cell>
        </row>
        <row r="323">
          <cell r="A323" t="str">
            <v>E4703</v>
          </cell>
        </row>
        <row r="324">
          <cell r="A324" t="str">
            <v>E4704</v>
          </cell>
        </row>
        <row r="325">
          <cell r="A325" t="str">
            <v>E4705</v>
          </cell>
        </row>
        <row r="326">
          <cell r="A326" t="str">
            <v>E5010</v>
          </cell>
        </row>
        <row r="327">
          <cell r="A327" t="str">
            <v>E5011</v>
          </cell>
        </row>
        <row r="328">
          <cell r="A328" t="str">
            <v>E5012</v>
          </cell>
        </row>
        <row r="329">
          <cell r="A329" t="str">
            <v>E5013</v>
          </cell>
        </row>
        <row r="330">
          <cell r="A330" t="str">
            <v>E5014</v>
          </cell>
        </row>
        <row r="331">
          <cell r="A331" t="str">
            <v>E5015</v>
          </cell>
        </row>
        <row r="332">
          <cell r="A332" t="str">
            <v>E5016</v>
          </cell>
        </row>
        <row r="333">
          <cell r="A333" t="str">
            <v>E5017</v>
          </cell>
        </row>
        <row r="334">
          <cell r="A334" t="str">
            <v>E5018</v>
          </cell>
        </row>
        <row r="335">
          <cell r="A335" t="str">
            <v>E5019</v>
          </cell>
        </row>
        <row r="336">
          <cell r="A336" t="str">
            <v>E5020</v>
          </cell>
        </row>
        <row r="337">
          <cell r="A337" t="str">
            <v>E5021</v>
          </cell>
        </row>
        <row r="338">
          <cell r="A338" t="str">
            <v>E5022</v>
          </cell>
        </row>
        <row r="339">
          <cell r="A339" t="str">
            <v>E5030</v>
          </cell>
        </row>
        <row r="340">
          <cell r="A340" t="str">
            <v>E5031</v>
          </cell>
        </row>
        <row r="341">
          <cell r="A341" t="str">
            <v>E5032</v>
          </cell>
        </row>
        <row r="342">
          <cell r="A342" t="str">
            <v>E5033</v>
          </cell>
        </row>
        <row r="343">
          <cell r="A343" t="str">
            <v>E5034</v>
          </cell>
        </row>
        <row r="344">
          <cell r="A344" t="str">
            <v>E5035</v>
          </cell>
        </row>
        <row r="345">
          <cell r="A345" t="str">
            <v>E5036</v>
          </cell>
        </row>
        <row r="346">
          <cell r="A346" t="str">
            <v>E5037</v>
          </cell>
        </row>
        <row r="347">
          <cell r="A347" t="str">
            <v>E5038</v>
          </cell>
        </row>
        <row r="348">
          <cell r="A348" t="str">
            <v>E5039</v>
          </cell>
        </row>
        <row r="349">
          <cell r="A349" t="str">
            <v>E5040</v>
          </cell>
        </row>
        <row r="350">
          <cell r="A350" t="str">
            <v>E5041</v>
          </cell>
        </row>
        <row r="351">
          <cell r="A351" t="str">
            <v>E5042</v>
          </cell>
        </row>
        <row r="352">
          <cell r="A352" t="str">
            <v>E5043</v>
          </cell>
        </row>
        <row r="353">
          <cell r="A353" t="str">
            <v>E5044</v>
          </cell>
        </row>
        <row r="354">
          <cell r="A354" t="str">
            <v>E5045</v>
          </cell>
        </row>
        <row r="355">
          <cell r="A355" t="str">
            <v>E5046</v>
          </cell>
        </row>
        <row r="356">
          <cell r="A356" t="str">
            <v>E5047</v>
          </cell>
        </row>
        <row r="357">
          <cell r="A357" t="str">
            <v>E5048</v>
          </cell>
        </row>
        <row r="358">
          <cell r="A358" t="str">
            <v>E5049</v>
          </cell>
        </row>
        <row r="359">
          <cell r="A359" t="str">
            <v>E5100</v>
          </cell>
        </row>
        <row r="360">
          <cell r="A360" t="str">
            <v>E6101</v>
          </cell>
        </row>
        <row r="361">
          <cell r="A361" t="str">
            <v>E6102</v>
          </cell>
        </row>
        <row r="362">
          <cell r="A362" t="str">
            <v>E6103</v>
          </cell>
        </row>
        <row r="363">
          <cell r="A363" t="str">
            <v>E6104</v>
          </cell>
        </row>
        <row r="364">
          <cell r="A364" t="str">
            <v>E6105</v>
          </cell>
        </row>
        <row r="365">
          <cell r="A365" t="str">
            <v>E6106</v>
          </cell>
        </row>
        <row r="366">
          <cell r="A366" t="str">
            <v>E6107</v>
          </cell>
        </row>
        <row r="367">
          <cell r="A367" t="str">
            <v>E6110</v>
          </cell>
        </row>
        <row r="368">
          <cell r="A368" t="str">
            <v>E6112</v>
          </cell>
        </row>
        <row r="369">
          <cell r="A369" t="str">
            <v>E6113</v>
          </cell>
        </row>
        <row r="370">
          <cell r="A370" t="str">
            <v>E6114</v>
          </cell>
        </row>
        <row r="371">
          <cell r="A371" t="str">
            <v>E6115</v>
          </cell>
        </row>
        <row r="372">
          <cell r="A372" t="str">
            <v>E6117</v>
          </cell>
        </row>
        <row r="373">
          <cell r="A373" t="str">
            <v>E6118</v>
          </cell>
        </row>
        <row r="374">
          <cell r="A374" t="str">
            <v>E6120</v>
          </cell>
        </row>
        <row r="375">
          <cell r="A375" t="str">
            <v>E6122</v>
          </cell>
        </row>
        <row r="376">
          <cell r="A376" t="str">
            <v>E6123</v>
          </cell>
        </row>
        <row r="377">
          <cell r="A377" t="str">
            <v>E6124</v>
          </cell>
        </row>
        <row r="378">
          <cell r="A378" t="str">
            <v>E6127</v>
          </cell>
        </row>
        <row r="379">
          <cell r="A379" t="str">
            <v>E6130</v>
          </cell>
        </row>
        <row r="380">
          <cell r="A380" t="str">
            <v>E6132</v>
          </cell>
        </row>
        <row r="381">
          <cell r="A381" t="str">
            <v>E6134</v>
          </cell>
        </row>
        <row r="382">
          <cell r="A382" t="str">
            <v>E6139</v>
          </cell>
        </row>
        <row r="383">
          <cell r="A383" t="str">
            <v>E6142</v>
          </cell>
        </row>
        <row r="384">
          <cell r="A384" t="str">
            <v>E6143</v>
          </cell>
        </row>
        <row r="385">
          <cell r="A385" t="str">
            <v>E6144</v>
          </cell>
        </row>
        <row r="386">
          <cell r="A386" t="str">
            <v>E6145</v>
          </cell>
        </row>
        <row r="387">
          <cell r="A387" t="str">
            <v>E6146</v>
          </cell>
        </row>
        <row r="388">
          <cell r="A388" t="str">
            <v>E6147</v>
          </cell>
        </row>
        <row r="389">
          <cell r="A389" t="str">
            <v>E6161</v>
          </cell>
        </row>
        <row r="390">
          <cell r="A390" t="str">
            <v>E6201</v>
          </cell>
        </row>
        <row r="391">
          <cell r="A391" t="str">
            <v>E6202</v>
          </cell>
        </row>
        <row r="392">
          <cell r="A392" t="str">
            <v>E6204</v>
          </cell>
        </row>
        <row r="393">
          <cell r="A393" t="str">
            <v>E6205</v>
          </cell>
        </row>
        <row r="394">
          <cell r="A394" t="str">
            <v>E6206</v>
          </cell>
        </row>
        <row r="395">
          <cell r="A395" t="str">
            <v>E6207</v>
          </cell>
        </row>
        <row r="396">
          <cell r="A396" t="str">
            <v>E6346</v>
          </cell>
        </row>
        <row r="397">
          <cell r="A397" t="str">
            <v>E6348</v>
          </cell>
        </row>
        <row r="398">
          <cell r="A398" t="str">
            <v>E6349</v>
          </cell>
        </row>
        <row r="399">
          <cell r="A399" t="str">
            <v>E6350</v>
          </cell>
        </row>
        <row r="400">
          <cell r="A400" t="str">
            <v>E6351</v>
          </cell>
        </row>
        <row r="401">
          <cell r="A401" t="str">
            <v>E6353</v>
          </cell>
        </row>
        <row r="402">
          <cell r="A402" t="str">
            <v>E6401</v>
          </cell>
        </row>
        <row r="403">
          <cell r="A403" t="str">
            <v>E6402</v>
          </cell>
        </row>
        <row r="404">
          <cell r="A404" t="str">
            <v>E6403</v>
          </cell>
        </row>
        <row r="405">
          <cell r="A405" t="str">
            <v>E6404</v>
          </cell>
        </row>
        <row r="406">
          <cell r="A406" t="str">
            <v>E6405</v>
          </cell>
        </row>
        <row r="407">
          <cell r="A407" t="str">
            <v>E6406</v>
          </cell>
        </row>
        <row r="408">
          <cell r="A408" t="str">
            <v>E6407</v>
          </cell>
        </row>
        <row r="409">
          <cell r="A409" t="str">
            <v>E6408</v>
          </cell>
        </row>
        <row r="410">
          <cell r="A410" t="str">
            <v>E6409</v>
          </cell>
        </row>
        <row r="411">
          <cell r="A411" t="str">
            <v>E6410</v>
          </cell>
        </row>
        <row r="412">
          <cell r="A412" t="str">
            <v>E6803</v>
          </cell>
        </row>
        <row r="413">
          <cell r="A413" t="str">
            <v>E7002</v>
          </cell>
        </row>
        <row r="414">
          <cell r="A414" t="str">
            <v>E7005</v>
          </cell>
        </row>
        <row r="415">
          <cell r="A415" t="str">
            <v>E7006</v>
          </cell>
        </row>
        <row r="416">
          <cell r="A416" t="str">
            <v>E7007</v>
          </cell>
        </row>
        <row r="417">
          <cell r="A417" t="str">
            <v>E7009</v>
          </cell>
        </row>
        <row r="418">
          <cell r="A418" t="str">
            <v>E7010</v>
          </cell>
        </row>
        <row r="419">
          <cell r="A419" t="str">
            <v>E7012</v>
          </cell>
        </row>
        <row r="420">
          <cell r="A420" t="str">
            <v>E7013</v>
          </cell>
        </row>
        <row r="421">
          <cell r="A421" t="str">
            <v>E7015</v>
          </cell>
        </row>
        <row r="422">
          <cell r="A422" t="str">
            <v>E7016</v>
          </cell>
        </row>
        <row r="423">
          <cell r="A423" t="str">
            <v>E7019</v>
          </cell>
        </row>
        <row r="424">
          <cell r="A424" t="str">
            <v>E7020</v>
          </cell>
        </row>
        <row r="425">
          <cell r="A425" t="str">
            <v>E7022</v>
          </cell>
        </row>
        <row r="426">
          <cell r="A426" t="str">
            <v>E7023</v>
          </cell>
        </row>
        <row r="427">
          <cell r="A427" t="str">
            <v>E7024</v>
          </cell>
        </row>
        <row r="428">
          <cell r="A428" t="str">
            <v>E7025</v>
          </cell>
        </row>
        <row r="429">
          <cell r="A429" t="str">
            <v>E7026</v>
          </cell>
        </row>
        <row r="430">
          <cell r="A430" t="str">
            <v>E7027</v>
          </cell>
        </row>
        <row r="431">
          <cell r="A431" t="str">
            <v>E7028</v>
          </cell>
        </row>
        <row r="432">
          <cell r="A432" t="str">
            <v>E7030</v>
          </cell>
        </row>
        <row r="433">
          <cell r="A433" t="str">
            <v>E7034</v>
          </cell>
        </row>
        <row r="434">
          <cell r="A434" t="str">
            <v>E7035</v>
          </cell>
        </row>
        <row r="435">
          <cell r="A435" t="str">
            <v>E7036</v>
          </cell>
        </row>
        <row r="436">
          <cell r="A436" t="str">
            <v>E7037</v>
          </cell>
        </row>
        <row r="437">
          <cell r="A437" t="str">
            <v>E7039</v>
          </cell>
        </row>
        <row r="438">
          <cell r="A438" t="str">
            <v>E7042</v>
          </cell>
        </row>
        <row r="439">
          <cell r="A439" t="str">
            <v>E7043</v>
          </cell>
        </row>
        <row r="440">
          <cell r="A440" t="str">
            <v>E7044</v>
          </cell>
        </row>
        <row r="441">
          <cell r="A441" t="str">
            <v>E7045</v>
          </cell>
        </row>
        <row r="442">
          <cell r="A442" t="str">
            <v>E7046</v>
          </cell>
        </row>
        <row r="443">
          <cell r="A443" t="str">
            <v>E7047</v>
          </cell>
        </row>
        <row r="444">
          <cell r="A444" t="str">
            <v>E7050</v>
          </cell>
        </row>
        <row r="445">
          <cell r="A445" t="str">
            <v>E7051</v>
          </cell>
        </row>
        <row r="446">
          <cell r="A446" t="str">
            <v>E7052</v>
          </cell>
        </row>
        <row r="447">
          <cell r="A447" t="str">
            <v>E7053</v>
          </cell>
        </row>
        <row r="448">
          <cell r="A448" t="str">
            <v>E7054</v>
          </cell>
        </row>
        <row r="449">
          <cell r="A449" t="str">
            <v>E7055</v>
          </cell>
        </row>
        <row r="450">
          <cell r="A450">
            <v>0</v>
          </cell>
        </row>
        <row r="451">
          <cell r="A451">
            <v>0</v>
          </cell>
        </row>
        <row r="452">
          <cell r="A452">
            <v>0</v>
          </cell>
        </row>
        <row r="453">
          <cell r="A453">
            <v>0</v>
          </cell>
        </row>
        <row r="454">
          <cell r="A454">
            <v>0</v>
          </cell>
        </row>
        <row r="455">
          <cell r="A455">
            <v>0</v>
          </cell>
        </row>
        <row r="456">
          <cell r="A456">
            <v>0</v>
          </cell>
        </row>
        <row r="457">
          <cell r="A457">
            <v>0</v>
          </cell>
        </row>
        <row r="458">
          <cell r="A458">
            <v>0</v>
          </cell>
        </row>
        <row r="459">
          <cell r="A459">
            <v>0</v>
          </cell>
        </row>
        <row r="460">
          <cell r="A460">
            <v>0</v>
          </cell>
        </row>
        <row r="461">
          <cell r="A461">
            <v>0</v>
          </cell>
        </row>
        <row r="462">
          <cell r="A462" t="str">
            <v>Source: Department for Communities and Local Government Revenue Outturn (RO) returns 2015-16</v>
          </cell>
        </row>
        <row r="463">
          <cell r="A463" t="str">
            <v>1. Produced on a non-IAS19 and PFI "Off Balance Sheet" basis unless stated otherwise</v>
          </cell>
        </row>
        <row r="464">
          <cell r="A464">
            <v>0</v>
          </cell>
        </row>
        <row r="465">
          <cell r="A465" t="str">
            <v>Notes</v>
          </cell>
        </row>
        <row r="466">
          <cell r="A466" t="str">
            <v>1. These data are consistent with the data used to produce the Statistical Release "Local authority revenue expenditure and financing: 2015-16 Provisional Outturn, England" which can be found at:</v>
          </cell>
        </row>
        <row r="467">
          <cell r="A467" t="str">
            <v>https://www.gov.uk/government/collections/local-authority-revenue-expenditure-and-financing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">
          <cell r="I3">
            <v>0</v>
          </cell>
          <cell r="T3">
            <v>0</v>
          </cell>
          <cell r="AC3">
            <v>0</v>
          </cell>
          <cell r="CC3" t="str">
            <v>Improved Better Care Fund allocations - modelling of possible additional grant funding for 2017-18</v>
          </cell>
          <cell r="CD3">
            <v>0</v>
          </cell>
        </row>
        <row r="4">
          <cell r="I4">
            <v>0</v>
          </cell>
          <cell r="T4">
            <v>0</v>
          </cell>
          <cell r="AC4">
            <v>0</v>
          </cell>
          <cell r="CC4">
            <v>0</v>
          </cell>
          <cell r="CD4">
            <v>0</v>
          </cell>
        </row>
        <row r="5">
          <cell r="A5">
            <v>0</v>
          </cell>
          <cell r="D5">
            <v>0</v>
          </cell>
          <cell r="G5" t="str">
            <v xml:space="preserve">Local authority financial pressures (estimates for 2017-18) </v>
          </cell>
          <cell r="I5">
            <v>0</v>
          </cell>
          <cell r="T5">
            <v>0</v>
          </cell>
          <cell r="AC5">
            <v>0</v>
          </cell>
          <cell r="CC5">
            <v>0</v>
          </cell>
          <cell r="CD5">
            <v>0</v>
          </cell>
        </row>
        <row r="6">
          <cell r="A6" t="str">
            <v>Source of lookup</v>
          </cell>
          <cell r="D6">
            <v>0</v>
          </cell>
          <cell r="G6" t="str">
            <v>Pressure / gap estimates</v>
          </cell>
          <cell r="I6">
            <v>0</v>
          </cell>
          <cell r="T6" t="str">
            <v>Local authority reserves</v>
          </cell>
          <cell r="AC6">
            <v>0</v>
          </cell>
          <cell r="CC6">
            <v>0</v>
          </cell>
          <cell r="CD6" t="str">
            <v>IBCF 6</v>
          </cell>
        </row>
        <row r="7">
          <cell r="A7">
            <v>0</v>
          </cell>
          <cell r="D7">
            <v>0</v>
          </cell>
          <cell r="G7">
            <v>0</v>
          </cell>
          <cell r="I7">
            <v>0</v>
          </cell>
          <cell r="T7">
            <v>0</v>
          </cell>
          <cell r="AC7">
            <v>0</v>
          </cell>
          <cell r="CC7">
            <v>0</v>
          </cell>
          <cell r="CD7">
            <v>0</v>
          </cell>
        </row>
        <row r="8">
          <cell r="A8" t="str">
            <v>Ecode</v>
          </cell>
          <cell r="D8" t="str">
            <v>Local authority</v>
          </cell>
          <cell r="G8" t="str">
            <v>Total estimated pressure, £m (DCLG)</v>
          </cell>
          <cell r="I8" t="str">
            <v>ASC estimated pressure, £m (DCLG)</v>
          </cell>
          <cell r="T8" t="str">
            <v>Unringfenced reserves at end March 2010,  £m</v>
          </cell>
          <cell r="AC8" t="str">
            <v>Estimated usable reserves  at 31/3/2016 (See note 1)
£m</v>
          </cell>
          <cell r="CC8" t="str">
            <v>Additional funding from precept increasing to 3% (over receipts from ASC precept in 17-18 with continuation of referendum principles) £m</v>
          </cell>
          <cell r="CD8" t="str">
            <v>iBCF allocation of £305m under 3% ASC precept</v>
          </cell>
        </row>
        <row r="9">
          <cell r="A9">
            <v>0</v>
          </cell>
          <cell r="D9">
            <v>0</v>
          </cell>
          <cell r="G9">
            <v>0</v>
          </cell>
          <cell r="I9">
            <v>0</v>
          </cell>
          <cell r="T9">
            <v>0</v>
          </cell>
          <cell r="AC9">
            <v>0</v>
          </cell>
          <cell r="CC9">
            <v>0</v>
          </cell>
          <cell r="CD9">
            <v>0</v>
          </cell>
        </row>
        <row r="10">
          <cell r="A10">
            <v>0</v>
          </cell>
          <cell r="G10">
            <v>3536.512912970371</v>
          </cell>
          <cell r="I10">
            <v>1792.017803763443</v>
          </cell>
          <cell r="T10">
            <v>0</v>
          </cell>
          <cell r="AC10">
            <v>3666.3840560244844</v>
          </cell>
          <cell r="CC10">
            <v>208.44083137722501</v>
          </cell>
          <cell r="CD10">
            <v>605.00000000000057</v>
          </cell>
        </row>
        <row r="11">
          <cell r="A11">
            <v>0</v>
          </cell>
          <cell r="G11">
            <v>0</v>
          </cell>
          <cell r="I11">
            <v>0</v>
          </cell>
          <cell r="T11">
            <v>0</v>
          </cell>
          <cell r="AC11">
            <v>0</v>
          </cell>
          <cell r="CC11">
            <v>0</v>
          </cell>
          <cell r="CD11">
            <v>0</v>
          </cell>
        </row>
        <row r="12">
          <cell r="A12">
            <v>0</v>
          </cell>
          <cell r="G12">
            <v>352.36406241104487</v>
          </cell>
          <cell r="I12">
            <v>127.45977593954875</v>
          </cell>
          <cell r="T12">
            <v>0</v>
          </cell>
          <cell r="AC12">
            <v>554.04912790956473</v>
          </cell>
          <cell r="CC12">
            <v>9.2710364583540521</v>
          </cell>
          <cell r="CD12">
            <v>69.369675465637457</v>
          </cell>
        </row>
        <row r="13">
          <cell r="A13">
            <v>0</v>
          </cell>
          <cell r="G13">
            <v>423.65227407149456</v>
          </cell>
          <cell r="I13">
            <v>195.05497508702393</v>
          </cell>
          <cell r="T13">
            <v>0</v>
          </cell>
          <cell r="AC13">
            <v>402.86513847022854</v>
          </cell>
          <cell r="CC13">
            <v>20.56517135107654</v>
          </cell>
          <cell r="CD13">
            <v>39.591428043056204</v>
          </cell>
        </row>
        <row r="14">
          <cell r="A14">
            <v>0</v>
          </cell>
          <cell r="G14">
            <v>890.99021565195335</v>
          </cell>
          <cell r="I14">
            <v>379.90980472096231</v>
          </cell>
          <cell r="T14">
            <v>0</v>
          </cell>
          <cell r="AC14">
            <v>935.37448491171267</v>
          </cell>
          <cell r="CC14">
            <v>39.310510832796759</v>
          </cell>
          <cell r="CD14">
            <v>228.53886231054472</v>
          </cell>
        </row>
        <row r="15">
          <cell r="A15">
            <v>0</v>
          </cell>
          <cell r="G15">
            <v>794.60253482873929</v>
          </cell>
          <cell r="I15">
            <v>415.6939898962159</v>
          </cell>
          <cell r="T15">
            <v>0</v>
          </cell>
          <cell r="AC15">
            <v>938.38350905112077</v>
          </cell>
          <cell r="CC15">
            <v>49.736676493465637</v>
          </cell>
          <cell r="CD15">
            <v>123.90331891070072</v>
          </cell>
        </row>
        <row r="16">
          <cell r="A16">
            <v>0</v>
          </cell>
          <cell r="G16">
            <v>1074.9038260071368</v>
          </cell>
          <cell r="I16">
            <v>673.8992581196926</v>
          </cell>
          <cell r="T16">
            <v>0</v>
          </cell>
          <cell r="AC16">
            <v>835.71179568185653</v>
          </cell>
          <cell r="CC16">
            <v>89.557436241531974</v>
          </cell>
          <cell r="CD16">
            <v>143.59671527006142</v>
          </cell>
        </row>
        <row r="17">
          <cell r="A17">
            <v>0</v>
          </cell>
          <cell r="D17">
            <v>0</v>
          </cell>
          <cell r="G17">
            <v>0</v>
          </cell>
          <cell r="I17">
            <v>0</v>
          </cell>
          <cell r="T17">
            <v>0</v>
          </cell>
          <cell r="AC17">
            <v>0</v>
          </cell>
          <cell r="CC17">
            <v>0</v>
          </cell>
          <cell r="CD17">
            <v>0</v>
          </cell>
        </row>
        <row r="18">
          <cell r="A18">
            <v>0</v>
          </cell>
          <cell r="D18">
            <v>0</v>
          </cell>
          <cell r="G18">
            <v>483.75783242634657</v>
          </cell>
          <cell r="I18">
            <v>227.75600535188914</v>
          </cell>
          <cell r="T18">
            <v>1231.2069999999999</v>
          </cell>
          <cell r="AC18">
            <v>536.4099380518918</v>
          </cell>
          <cell r="CC18">
            <v>0</v>
          </cell>
          <cell r="CD18">
            <v>0</v>
          </cell>
        </row>
        <row r="19">
          <cell r="A19">
            <v>0</v>
          </cell>
          <cell r="D19">
            <v>0</v>
          </cell>
          <cell r="G19">
            <v>194.35120182966557</v>
          </cell>
          <cell r="I19">
            <v>89.369650572670281</v>
          </cell>
          <cell r="T19">
            <v>626.78100000000006</v>
          </cell>
          <cell r="AC19">
            <v>266.94127097715904</v>
          </cell>
          <cell r="CC19">
            <v>0</v>
          </cell>
          <cell r="CD19">
            <v>0</v>
          </cell>
        </row>
        <row r="20">
          <cell r="A20">
            <v>0</v>
          </cell>
          <cell r="D20">
            <v>0</v>
          </cell>
          <cell r="G20">
            <v>354.24766708859676</v>
          </cell>
          <cell r="I20">
            <v>163.65639050409919</v>
          </cell>
          <cell r="T20">
            <v>688.35699999999997</v>
          </cell>
          <cell r="AC20">
            <v>320.10341697999996</v>
          </cell>
          <cell r="CC20">
            <v>0</v>
          </cell>
          <cell r="CD20">
            <v>0</v>
          </cell>
        </row>
        <row r="21">
          <cell r="A21">
            <v>0</v>
          </cell>
          <cell r="D21">
            <v>0</v>
          </cell>
          <cell r="G21">
            <v>358.81154764218775</v>
          </cell>
          <cell r="I21">
            <v>174.65650267174405</v>
          </cell>
          <cell r="T21">
            <v>619.96800000000007</v>
          </cell>
          <cell r="AC21">
            <v>401.64025902000003</v>
          </cell>
          <cell r="CC21">
            <v>0</v>
          </cell>
          <cell r="CD21">
            <v>0</v>
          </cell>
        </row>
        <row r="22">
          <cell r="A22">
            <v>0</v>
          </cell>
          <cell r="D22">
            <v>0</v>
          </cell>
          <cell r="G22">
            <v>252.18081650995461</v>
          </cell>
          <cell r="I22">
            <v>140.29321794469507</v>
          </cell>
          <cell r="T22">
            <v>669.55399999999997</v>
          </cell>
          <cell r="AC22">
            <v>272.02021337805633</v>
          </cell>
          <cell r="CC22">
            <v>0</v>
          </cell>
          <cell r="CD22">
            <v>0</v>
          </cell>
        </row>
        <row r="23">
          <cell r="A23">
            <v>0</v>
          </cell>
          <cell r="D23">
            <v>0</v>
          </cell>
          <cell r="G23">
            <v>345.84948895000838</v>
          </cell>
          <cell r="I23">
            <v>200.36388003884358</v>
          </cell>
          <cell r="T23">
            <v>599.25</v>
          </cell>
          <cell r="AC23">
            <v>220.58026244389998</v>
          </cell>
          <cell r="CC23">
            <v>0</v>
          </cell>
          <cell r="CD23">
            <v>0</v>
          </cell>
        </row>
        <row r="24">
          <cell r="A24">
            <v>0</v>
          </cell>
          <cell r="D24">
            <v>0</v>
          </cell>
          <cell r="G24">
            <v>776.01633648253949</v>
          </cell>
          <cell r="I24">
            <v>322.51475102657264</v>
          </cell>
          <cell r="T24">
            <v>2075.4639999999999</v>
          </cell>
          <cell r="AC24">
            <v>956.91426637979339</v>
          </cell>
          <cell r="CC24">
            <v>0</v>
          </cell>
          <cell r="CD24">
            <v>0</v>
          </cell>
        </row>
        <row r="25">
          <cell r="A25">
            <v>0</v>
          </cell>
          <cell r="D25">
            <v>0</v>
          </cell>
          <cell r="G25">
            <v>472.67430637148897</v>
          </cell>
          <cell r="I25">
            <v>294.20539928746035</v>
          </cell>
          <cell r="T25">
            <v>1036.1200000000001</v>
          </cell>
          <cell r="AC25">
            <v>392.0198646265365</v>
          </cell>
          <cell r="CC25">
            <v>0</v>
          </cell>
          <cell r="CD25">
            <v>0</v>
          </cell>
        </row>
        <row r="26">
          <cell r="A26">
            <v>0</v>
          </cell>
          <cell r="D26">
            <v>0</v>
          </cell>
          <cell r="G26">
            <v>298.62371566958103</v>
          </cell>
          <cell r="I26">
            <v>179.20200636546926</v>
          </cell>
          <cell r="T26">
            <v>611.04399999999998</v>
          </cell>
          <cell r="AC26">
            <v>299.75456416714593</v>
          </cell>
          <cell r="CC26">
            <v>0</v>
          </cell>
          <cell r="CD26">
            <v>0</v>
          </cell>
        </row>
        <row r="27">
          <cell r="A27">
            <v>0</v>
          </cell>
          <cell r="D27">
            <v>0</v>
          </cell>
          <cell r="G27">
            <v>0</v>
          </cell>
          <cell r="I27">
            <v>0</v>
          </cell>
          <cell r="T27">
            <v>0</v>
          </cell>
          <cell r="AC27">
            <v>0</v>
          </cell>
          <cell r="CC27">
            <v>0</v>
          </cell>
          <cell r="CD27">
            <v>0</v>
          </cell>
        </row>
        <row r="28">
          <cell r="A28">
            <v>0</v>
          </cell>
          <cell r="D28">
            <v>0</v>
          </cell>
          <cell r="G28">
            <v>0</v>
          </cell>
          <cell r="I28">
            <v>0</v>
          </cell>
          <cell r="T28">
            <v>0</v>
          </cell>
          <cell r="AC28">
            <v>0</v>
          </cell>
          <cell r="CC28">
            <v>0</v>
          </cell>
          <cell r="CD28">
            <v>0</v>
          </cell>
        </row>
        <row r="29">
          <cell r="A29">
            <v>0</v>
          </cell>
          <cell r="D29">
            <v>0</v>
          </cell>
          <cell r="G29">
            <v>0</v>
          </cell>
          <cell r="I29">
            <v>0</v>
          </cell>
          <cell r="T29">
            <v>0</v>
          </cell>
          <cell r="AC29">
            <v>0</v>
          </cell>
          <cell r="CC29">
            <v>0</v>
          </cell>
          <cell r="CD29">
            <v>0</v>
          </cell>
        </row>
        <row r="30">
          <cell r="A30">
            <v>0</v>
          </cell>
          <cell r="D30">
            <v>0</v>
          </cell>
          <cell r="G30">
            <v>0</v>
          </cell>
          <cell r="I30">
            <v>0</v>
          </cell>
          <cell r="T30">
            <v>0</v>
          </cell>
          <cell r="AC30">
            <v>0</v>
          </cell>
          <cell r="CC30">
            <v>0</v>
          </cell>
          <cell r="CD30">
            <v>0</v>
          </cell>
        </row>
        <row r="31">
          <cell r="A31">
            <v>0</v>
          </cell>
          <cell r="D31">
            <v>0</v>
          </cell>
          <cell r="G31">
            <v>0</v>
          </cell>
          <cell r="I31">
            <v>0</v>
          </cell>
          <cell r="T31">
            <v>0</v>
          </cell>
          <cell r="AC31">
            <v>0</v>
          </cell>
          <cell r="CC31">
            <v>0</v>
          </cell>
          <cell r="CD31">
            <v>0</v>
          </cell>
        </row>
        <row r="32">
          <cell r="A32">
            <v>0</v>
          </cell>
          <cell r="D32">
            <v>0</v>
          </cell>
          <cell r="G32">
            <v>0</v>
          </cell>
          <cell r="I32">
            <v>0</v>
          </cell>
          <cell r="T32">
            <v>0</v>
          </cell>
          <cell r="AC32">
            <v>0</v>
          </cell>
          <cell r="CC32">
            <v>0</v>
          </cell>
          <cell r="CD32">
            <v>0</v>
          </cell>
        </row>
        <row r="33">
          <cell r="A33">
            <v>0</v>
          </cell>
          <cell r="D33">
            <v>0</v>
          </cell>
          <cell r="G33">
            <v>0</v>
          </cell>
          <cell r="I33">
            <v>0</v>
          </cell>
          <cell r="T33">
            <v>0</v>
          </cell>
          <cell r="AC33">
            <v>0</v>
          </cell>
          <cell r="CC33">
            <v>0</v>
          </cell>
          <cell r="CD33">
            <v>0</v>
          </cell>
        </row>
        <row r="34">
          <cell r="A34">
            <v>0</v>
          </cell>
          <cell r="D34">
            <v>0</v>
          </cell>
          <cell r="G34">
            <v>0</v>
          </cell>
          <cell r="I34">
            <v>0</v>
          </cell>
          <cell r="T34">
            <v>0</v>
          </cell>
          <cell r="AC34">
            <v>0</v>
          </cell>
          <cell r="CC34">
            <v>0</v>
          </cell>
          <cell r="CD34">
            <v>0</v>
          </cell>
        </row>
        <row r="35">
          <cell r="A35">
            <v>0</v>
          </cell>
          <cell r="D35">
            <v>0</v>
          </cell>
          <cell r="G35">
            <v>0</v>
          </cell>
          <cell r="I35">
            <v>0</v>
          </cell>
          <cell r="T35">
            <v>0</v>
          </cell>
          <cell r="AC35">
            <v>0</v>
          </cell>
          <cell r="CC35">
            <v>0</v>
          </cell>
          <cell r="CD35">
            <v>0</v>
          </cell>
        </row>
        <row r="36">
          <cell r="A36">
            <v>0</v>
          </cell>
          <cell r="D36">
            <v>0</v>
          </cell>
          <cell r="G36">
            <v>0</v>
          </cell>
          <cell r="I36">
            <v>0</v>
          </cell>
          <cell r="T36">
            <v>0</v>
          </cell>
          <cell r="AC36">
            <v>0</v>
          </cell>
          <cell r="CC36">
            <v>0</v>
          </cell>
          <cell r="CD36">
            <v>0</v>
          </cell>
        </row>
        <row r="37">
          <cell r="A37">
            <v>0</v>
          </cell>
          <cell r="D37">
            <v>0</v>
          </cell>
          <cell r="G37">
            <v>0</v>
          </cell>
          <cell r="I37">
            <v>0</v>
          </cell>
          <cell r="T37">
            <v>0</v>
          </cell>
          <cell r="AC37">
            <v>0</v>
          </cell>
          <cell r="CC37">
            <v>0</v>
          </cell>
          <cell r="CD37">
            <v>0</v>
          </cell>
        </row>
        <row r="38">
          <cell r="A38">
            <v>0</v>
          </cell>
          <cell r="D38">
            <v>0</v>
          </cell>
          <cell r="G38">
            <v>0</v>
          </cell>
          <cell r="I38">
            <v>0</v>
          </cell>
          <cell r="T38">
            <v>0</v>
          </cell>
          <cell r="AC38">
            <v>0</v>
          </cell>
          <cell r="CC38">
            <v>0</v>
          </cell>
          <cell r="CD38">
            <v>0</v>
          </cell>
        </row>
        <row r="39">
          <cell r="A39">
            <v>0</v>
          </cell>
          <cell r="D39">
            <v>0</v>
          </cell>
          <cell r="G39">
            <v>0</v>
          </cell>
          <cell r="I39">
            <v>0</v>
          </cell>
          <cell r="T39">
            <v>0</v>
          </cell>
          <cell r="AC39">
            <v>0</v>
          </cell>
          <cell r="CC39">
            <v>0</v>
          </cell>
          <cell r="CD39">
            <v>0</v>
          </cell>
        </row>
        <row r="40">
          <cell r="A40">
            <v>0</v>
          </cell>
          <cell r="D40">
            <v>0</v>
          </cell>
          <cell r="G40">
            <v>0</v>
          </cell>
          <cell r="I40">
            <v>0</v>
          </cell>
          <cell r="T40">
            <v>0</v>
          </cell>
          <cell r="AC40">
            <v>0</v>
          </cell>
          <cell r="CC40">
            <v>0</v>
          </cell>
          <cell r="CD40">
            <v>0</v>
          </cell>
        </row>
        <row r="41">
          <cell r="A41">
            <v>0</v>
          </cell>
          <cell r="D41">
            <v>0</v>
          </cell>
          <cell r="G41">
            <v>0</v>
          </cell>
          <cell r="I41">
            <v>0</v>
          </cell>
          <cell r="T41">
            <v>0</v>
          </cell>
          <cell r="AC41">
            <v>0</v>
          </cell>
          <cell r="CC41">
            <v>0</v>
          </cell>
          <cell r="CD41">
            <v>0</v>
          </cell>
        </row>
        <row r="42">
          <cell r="A42">
            <v>0</v>
          </cell>
          <cell r="D42">
            <v>0</v>
          </cell>
          <cell r="G42">
            <v>0</v>
          </cell>
          <cell r="I42">
            <v>0</v>
          </cell>
          <cell r="T42">
            <v>0</v>
          </cell>
          <cell r="AC42">
            <v>0</v>
          </cell>
          <cell r="CC42">
            <v>0</v>
          </cell>
          <cell r="CD42">
            <v>0</v>
          </cell>
        </row>
        <row r="43">
          <cell r="A43">
            <v>0</v>
          </cell>
          <cell r="D43">
            <v>0</v>
          </cell>
          <cell r="G43">
            <v>0</v>
          </cell>
          <cell r="I43">
            <v>0</v>
          </cell>
          <cell r="T43">
            <v>0</v>
          </cell>
          <cell r="AC43">
            <v>0</v>
          </cell>
          <cell r="CC43">
            <v>0</v>
          </cell>
          <cell r="CD43">
            <v>0</v>
          </cell>
        </row>
        <row r="44">
          <cell r="A44">
            <v>0</v>
          </cell>
          <cell r="D44">
            <v>0</v>
          </cell>
          <cell r="G44">
            <v>0</v>
          </cell>
          <cell r="I44">
            <v>0</v>
          </cell>
          <cell r="T44">
            <v>0</v>
          </cell>
          <cell r="AC44">
            <v>0</v>
          </cell>
          <cell r="CC44">
            <v>0</v>
          </cell>
          <cell r="CD44">
            <v>0</v>
          </cell>
        </row>
        <row r="45">
          <cell r="A45">
            <v>0</v>
          </cell>
          <cell r="D45">
            <v>0</v>
          </cell>
          <cell r="G45">
            <v>0</v>
          </cell>
          <cell r="I45">
            <v>0</v>
          </cell>
          <cell r="T45">
            <v>0</v>
          </cell>
          <cell r="AC45">
            <v>0</v>
          </cell>
          <cell r="CC45">
            <v>0</v>
          </cell>
          <cell r="CD45">
            <v>0</v>
          </cell>
        </row>
        <row r="46">
          <cell r="A46">
            <v>0</v>
          </cell>
          <cell r="D46">
            <v>0</v>
          </cell>
          <cell r="G46">
            <v>0</v>
          </cell>
          <cell r="I46">
            <v>0</v>
          </cell>
          <cell r="T46">
            <v>0</v>
          </cell>
          <cell r="AC46">
            <v>0</v>
          </cell>
          <cell r="CC46">
            <v>0</v>
          </cell>
          <cell r="CD46">
            <v>0</v>
          </cell>
        </row>
        <row r="47">
          <cell r="A47">
            <v>0</v>
          </cell>
          <cell r="D47">
            <v>0</v>
          </cell>
          <cell r="G47">
            <v>0</v>
          </cell>
          <cell r="I47">
            <v>0</v>
          </cell>
          <cell r="T47">
            <v>0</v>
          </cell>
          <cell r="AC47">
            <v>0</v>
          </cell>
          <cell r="CC47">
            <v>0</v>
          </cell>
          <cell r="CD47">
            <v>0</v>
          </cell>
        </row>
        <row r="48">
          <cell r="A48">
            <v>0</v>
          </cell>
          <cell r="D48">
            <v>0</v>
          </cell>
          <cell r="G48">
            <v>0</v>
          </cell>
          <cell r="I48">
            <v>0</v>
          </cell>
          <cell r="T48">
            <v>0</v>
          </cell>
          <cell r="AC48">
            <v>0</v>
          </cell>
          <cell r="CC48">
            <v>0</v>
          </cell>
          <cell r="CD48">
            <v>0</v>
          </cell>
        </row>
        <row r="49">
          <cell r="A49">
            <v>0</v>
          </cell>
          <cell r="D49">
            <v>0</v>
          </cell>
          <cell r="G49">
            <v>0</v>
          </cell>
          <cell r="I49">
            <v>0</v>
          </cell>
          <cell r="T49">
            <v>0</v>
          </cell>
          <cell r="AC49">
            <v>0</v>
          </cell>
          <cell r="CC49">
            <v>0</v>
          </cell>
          <cell r="CD49">
            <v>0</v>
          </cell>
        </row>
        <row r="50">
          <cell r="A50" t="str">
            <v>E5041</v>
          </cell>
          <cell r="D50" t="str">
            <v>Hillingdon</v>
          </cell>
          <cell r="G50">
            <v>25.372983917267174</v>
          </cell>
          <cell r="I50">
            <v>12.443379722679412</v>
          </cell>
          <cell r="T50">
            <v>23.898</v>
          </cell>
          <cell r="AC50">
            <v>32.515270000000001</v>
          </cell>
          <cell r="CC50">
            <v>1.0986537628536968</v>
          </cell>
          <cell r="CD50">
            <v>0.70505898573248682</v>
          </cell>
        </row>
        <row r="51">
          <cell r="A51" t="str">
            <v>E5021</v>
          </cell>
          <cell r="D51" t="str">
            <v>Wandsworth</v>
          </cell>
          <cell r="G51">
            <v>23.300102552845988</v>
          </cell>
          <cell r="I51">
            <v>11.418250251994875</v>
          </cell>
          <cell r="T51">
            <v>120.898</v>
          </cell>
          <cell r="AC51">
            <v>47.433129999999998</v>
          </cell>
          <cell r="CC51">
            <v>0.52338119491617396</v>
          </cell>
          <cell r="CD51">
            <v>7.6208278140106058</v>
          </cell>
        </row>
        <row r="52">
          <cell r="A52" t="str">
            <v>E5038</v>
          </cell>
          <cell r="D52" t="str">
            <v>Haringey</v>
          </cell>
          <cell r="G52">
            <v>27.105525856239449</v>
          </cell>
          <cell r="I52">
            <v>14.084008680900396</v>
          </cell>
          <cell r="T52">
            <v>62.170999999999999</v>
          </cell>
          <cell r="AC52">
            <v>17.406849999999999</v>
          </cell>
          <cell r="CC52">
            <v>0.90976052811822283</v>
          </cell>
          <cell r="CD52">
            <v>3.2673559028882915</v>
          </cell>
        </row>
        <row r="53">
          <cell r="A53" t="str">
            <v>E1421</v>
          </cell>
          <cell r="D53" t="str">
            <v>East Sussex</v>
          </cell>
          <cell r="G53">
            <v>38.642904910706683</v>
          </cell>
          <cell r="I53">
            <v>21.992505630410029</v>
          </cell>
          <cell r="T53">
            <v>151.13900000000001</v>
          </cell>
          <cell r="AC53">
            <v>26.826000000000001</v>
          </cell>
          <cell r="CC53">
            <v>2.4669997489718796</v>
          </cell>
          <cell r="CD53">
            <v>4.5238827206466254</v>
          </cell>
        </row>
        <row r="54">
          <cell r="A54" t="str">
            <v>E0201</v>
          </cell>
          <cell r="D54" t="str">
            <v>Luton</v>
          </cell>
          <cell r="G54">
            <v>18.385683670911146</v>
          </cell>
          <cell r="I54">
            <v>8.4603327353917326</v>
          </cell>
          <cell r="T54">
            <v>28.956</v>
          </cell>
          <cell r="AC54">
            <v>12.101296830100001</v>
          </cell>
          <cell r="CC54">
            <v>0.65570415321651065</v>
          </cell>
          <cell r="CD54">
            <v>2.0980546188410774</v>
          </cell>
        </row>
        <row r="55">
          <cell r="A55" t="str">
            <v>E0203</v>
          </cell>
          <cell r="D55" t="str">
            <v>Central Bedfordshire</v>
          </cell>
          <cell r="G55">
            <v>15.695657802973345</v>
          </cell>
          <cell r="I55">
            <v>11.647697907229201</v>
          </cell>
          <cell r="T55">
            <v>15.726000000000001</v>
          </cell>
          <cell r="AC55">
            <v>16.314589999999999</v>
          </cell>
          <cell r="CC55">
            <v>1.3306798120096621</v>
          </cell>
          <cell r="CD55">
            <v>0</v>
          </cell>
        </row>
        <row r="56">
          <cell r="A56" t="str">
            <v>E1920</v>
          </cell>
          <cell r="D56" t="str">
            <v>Hertfordshire</v>
          </cell>
          <cell r="G56">
            <v>65.829318459435783</v>
          </cell>
          <cell r="I56">
            <v>42.593635390358003</v>
          </cell>
          <cell r="T56">
            <v>118.801</v>
          </cell>
          <cell r="AC56">
            <v>18.518750000000001</v>
          </cell>
          <cell r="CC56">
            <v>5.1576441890757678</v>
          </cell>
          <cell r="CD56">
            <v>0</v>
          </cell>
        </row>
        <row r="57">
          <cell r="A57" t="str">
            <v>E3620</v>
          </cell>
          <cell r="D57" t="str">
            <v>Surrey</v>
          </cell>
          <cell r="G57">
            <v>63.288910401245609</v>
          </cell>
          <cell r="I57">
            <v>46.406918588292065</v>
          </cell>
          <cell r="T57">
            <v>67.128</v>
          </cell>
          <cell r="AC57">
            <v>31.309000000000001</v>
          </cell>
          <cell r="CC57">
            <v>6.2556087689614301</v>
          </cell>
          <cell r="CD57">
            <v>0</v>
          </cell>
        </row>
        <row r="58">
          <cell r="A58" t="str">
            <v>E2421</v>
          </cell>
          <cell r="D58" t="str">
            <v>Leicestershire</v>
          </cell>
          <cell r="G58">
            <v>27.34650024668403</v>
          </cell>
          <cell r="I58">
            <v>19.887722151518869</v>
          </cell>
          <cell r="T58">
            <v>70.275999999999996</v>
          </cell>
          <cell r="AC58">
            <v>22.6585</v>
          </cell>
          <cell r="CC58">
            <v>2.5231966393683543</v>
          </cell>
          <cell r="CD58">
            <v>2.579437812347567</v>
          </cell>
        </row>
        <row r="59">
          <cell r="A59" t="str">
            <v>E0602</v>
          </cell>
          <cell r="D59" t="str">
            <v>Warrington</v>
          </cell>
          <cell r="G59">
            <v>13.739139938787471</v>
          </cell>
          <cell r="I59">
            <v>7.6475154911472396</v>
          </cell>
          <cell r="T59">
            <v>18.024999999999999</v>
          </cell>
          <cell r="AC59">
            <v>9.5075000000000003</v>
          </cell>
          <cell r="CC59">
            <v>0.83223456849803013</v>
          </cell>
          <cell r="CD59">
            <v>1.094273089681385</v>
          </cell>
        </row>
        <row r="60">
          <cell r="A60" t="str">
            <v>E3021</v>
          </cell>
          <cell r="D60" t="str">
            <v>Nottinghamshire</v>
          </cell>
          <cell r="G60">
            <v>48.607927150166489</v>
          </cell>
          <cell r="I60">
            <v>27.17318808517529</v>
          </cell>
          <cell r="T60">
            <v>121.337</v>
          </cell>
          <cell r="AC60">
            <v>31.401250000000001</v>
          </cell>
          <cell r="CC60">
            <v>3.1555905927221168</v>
          </cell>
          <cell r="CD60">
            <v>7.741991119937917</v>
          </cell>
        </row>
        <row r="61">
          <cell r="A61" t="str">
            <v>E5012</v>
          </cell>
          <cell r="D61" t="str">
            <v>Greenwich</v>
          </cell>
          <cell r="G61">
            <v>27.362827637423521</v>
          </cell>
          <cell r="I61">
            <v>12.236961135767551</v>
          </cell>
          <cell r="T61">
            <v>163.696</v>
          </cell>
          <cell r="AC61">
            <v>44.736786942464668</v>
          </cell>
          <cell r="CC61">
            <v>0.78705971152134246</v>
          </cell>
          <cell r="CD61">
            <v>5.9384069186856703</v>
          </cell>
        </row>
        <row r="62">
          <cell r="A62" t="str">
            <v>E0401</v>
          </cell>
          <cell r="D62" t="str">
            <v>Milton Keynes</v>
          </cell>
          <cell r="G62">
            <v>19.753380318039945</v>
          </cell>
          <cell r="I62">
            <v>10.102060284728031</v>
          </cell>
          <cell r="T62">
            <v>23.106999999999999</v>
          </cell>
          <cell r="AC62">
            <v>18.326250000000002</v>
          </cell>
          <cell r="CC62">
            <v>0.99228523506851474</v>
          </cell>
          <cell r="CD62">
            <v>0.64365930976776942</v>
          </cell>
        </row>
        <row r="63">
          <cell r="A63" t="str">
            <v>E3320</v>
          </cell>
          <cell r="D63" t="str">
            <v>Somerset</v>
          </cell>
          <cell r="G63">
            <v>27.927948550206736</v>
          </cell>
          <cell r="I63">
            <v>17.641352243774307</v>
          </cell>
          <cell r="T63">
            <v>32.442999999999998</v>
          </cell>
          <cell r="AC63">
            <v>9.0299999999999994</v>
          </cell>
          <cell r="CC63">
            <v>2.0769255270852742</v>
          </cell>
          <cell r="CD63">
            <v>6.7150858298234413</v>
          </cell>
        </row>
        <row r="64">
          <cell r="A64" t="str">
            <v>E1721</v>
          </cell>
          <cell r="D64" t="str">
            <v>Hampshire</v>
          </cell>
          <cell r="G64">
            <v>64.093116074326304</v>
          </cell>
          <cell r="I64">
            <v>41.468056151991256</v>
          </cell>
          <cell r="T64">
            <v>153.81399999999999</v>
          </cell>
          <cell r="AC64">
            <v>90.458250000000007</v>
          </cell>
          <cell r="CC64">
            <v>5.4057151770688279</v>
          </cell>
          <cell r="CD64">
            <v>1.8099850860338578</v>
          </cell>
        </row>
        <row r="65">
          <cell r="A65" t="str">
            <v>E2701</v>
          </cell>
          <cell r="D65" t="str">
            <v>York</v>
          </cell>
          <cell r="G65">
            <v>12.202203030665293</v>
          </cell>
          <cell r="I65">
            <v>6.7285581861850359</v>
          </cell>
          <cell r="T65">
            <v>20.847999999999999</v>
          </cell>
          <cell r="AC65">
            <v>35.37424</v>
          </cell>
          <cell r="CC65">
            <v>0.78419617964103816</v>
          </cell>
          <cell r="CD65">
            <v>0.58044179898849035</v>
          </cell>
        </row>
        <row r="66">
          <cell r="A66" t="str">
            <v>E5043</v>
          </cell>
          <cell r="D66" t="str">
            <v>Kingston upon Thames</v>
          </cell>
          <cell r="G66">
            <v>11.890079312212251</v>
          </cell>
          <cell r="I66">
            <v>6.8949963605914002</v>
          </cell>
          <cell r="T66">
            <v>18.437000000000001</v>
          </cell>
          <cell r="AC66">
            <v>8.1680700000000002</v>
          </cell>
          <cell r="CC66">
            <v>0.86162690920370855</v>
          </cell>
          <cell r="CD66">
            <v>0</v>
          </cell>
        </row>
        <row r="67">
          <cell r="A67" t="str">
            <v>E5034</v>
          </cell>
          <cell r="D67" t="str">
            <v>Bromley</v>
          </cell>
          <cell r="G67">
            <v>20.153223137687821</v>
          </cell>
          <cell r="I67">
            <v>11.178537662050763</v>
          </cell>
          <cell r="T67">
            <v>64.599000000000004</v>
          </cell>
          <cell r="AC67">
            <v>31.954190000000001</v>
          </cell>
          <cell r="CC67">
            <v>1.3733481982285678</v>
          </cell>
          <cell r="CD67">
            <v>0.30502219347393023</v>
          </cell>
        </row>
        <row r="68">
          <cell r="A68" t="str">
            <v>E1202</v>
          </cell>
          <cell r="D68" t="str">
            <v>Bournemouth</v>
          </cell>
          <cell r="G68">
            <v>13.892936986546708</v>
          </cell>
          <cell r="I68">
            <v>7.2884963867014498</v>
          </cell>
          <cell r="T68">
            <v>54.128</v>
          </cell>
          <cell r="AC68">
            <v>7.0194699999999992</v>
          </cell>
          <cell r="CC68">
            <v>0.80429469374528528</v>
          </cell>
          <cell r="CD68">
            <v>1.8391478841855009</v>
          </cell>
        </row>
        <row r="69">
          <cell r="A69" t="str">
            <v>E5046</v>
          </cell>
          <cell r="D69" t="str">
            <v>Redbridge</v>
          </cell>
          <cell r="G69">
            <v>26.295108107048545</v>
          </cell>
          <cell r="I69">
            <v>9.8654528956508614</v>
          </cell>
          <cell r="T69">
            <v>41.83</v>
          </cell>
          <cell r="AC69">
            <v>27.090400000000002</v>
          </cell>
          <cell r="CC69">
            <v>0.97213600535334654</v>
          </cell>
          <cell r="CD69">
            <v>2.646413486825113</v>
          </cell>
        </row>
        <row r="70">
          <cell r="A70" t="str">
            <v>E0301</v>
          </cell>
          <cell r="D70" t="str">
            <v>Bracknell Forest</v>
          </cell>
          <cell r="G70">
            <v>7.7751949067065489</v>
          </cell>
          <cell r="I70">
            <v>4.4340109225882109</v>
          </cell>
          <cell r="T70">
            <v>16.475999999999999</v>
          </cell>
          <cell r="AC70">
            <v>13.393009999999999</v>
          </cell>
          <cell r="CC70">
            <v>0.50843300543583192</v>
          </cell>
          <cell r="CD70">
            <v>0</v>
          </cell>
        </row>
        <row r="71">
          <cell r="A71" t="str">
            <v>E1521</v>
          </cell>
          <cell r="D71" t="str">
            <v>Essex</v>
          </cell>
          <cell r="G71">
            <v>71.930715393729486</v>
          </cell>
          <cell r="I71">
            <v>47.002893799662253</v>
          </cell>
          <cell r="T71">
            <v>174.03200000000001</v>
          </cell>
          <cell r="AC71">
            <v>40.509219999999992</v>
          </cell>
          <cell r="CC71">
            <v>5.8112722697231796</v>
          </cell>
          <cell r="CD71">
            <v>9.1361672342752733</v>
          </cell>
        </row>
        <row r="72">
          <cell r="A72" t="str">
            <v>E4605</v>
          </cell>
          <cell r="D72" t="str">
            <v>Solihull</v>
          </cell>
          <cell r="G72">
            <v>13.030188723664672</v>
          </cell>
          <cell r="I72">
            <v>7.6569448441906163</v>
          </cell>
          <cell r="T72">
            <v>35.317999999999998</v>
          </cell>
          <cell r="AC72">
            <v>17.715979999999998</v>
          </cell>
          <cell r="CC72">
            <v>0.90018842798553411</v>
          </cell>
          <cell r="CD72">
            <v>0.93520400807048776</v>
          </cell>
        </row>
        <row r="73">
          <cell r="A73" t="str">
            <v>E0304</v>
          </cell>
          <cell r="D73" t="str">
            <v>Slough</v>
          </cell>
          <cell r="G73">
            <v>10.936045435218119</v>
          </cell>
          <cell r="I73">
            <v>5.2958076351596031</v>
          </cell>
          <cell r="T73">
            <v>9.077</v>
          </cell>
          <cell r="AC73">
            <v>2.9082846265365472</v>
          </cell>
          <cell r="CC73">
            <v>0.50411968526679263</v>
          </cell>
          <cell r="CD73">
            <v>0.80087702025335361</v>
          </cell>
        </row>
        <row r="74">
          <cell r="A74" t="str">
            <v>E5039</v>
          </cell>
          <cell r="D74" t="str">
            <v>Harrow</v>
          </cell>
          <cell r="G74">
            <v>17.567692843361613</v>
          </cell>
          <cell r="I74">
            <v>9.0600032317430017</v>
          </cell>
          <cell r="T74">
            <v>17.518000000000001</v>
          </cell>
          <cell r="AC74">
            <v>5.8181091402286036</v>
          </cell>
          <cell r="CC74">
            <v>1.0754537424636927</v>
          </cell>
          <cell r="CD74">
            <v>0.57303772514882556</v>
          </cell>
        </row>
        <row r="75">
          <cell r="A75" t="str">
            <v>E1001</v>
          </cell>
          <cell r="D75" t="str">
            <v>Derby</v>
          </cell>
          <cell r="G75">
            <v>21.544496015339238</v>
          </cell>
          <cell r="I75">
            <v>9.2083861645484681</v>
          </cell>
          <cell r="T75">
            <v>50.104999999999997</v>
          </cell>
          <cell r="AC75">
            <v>23.859249999999999</v>
          </cell>
          <cell r="CC75">
            <v>0.82044702376349266</v>
          </cell>
          <cell r="CD75">
            <v>4.0722590028807923</v>
          </cell>
        </row>
        <row r="76">
          <cell r="A76" t="str">
            <v>E5049</v>
          </cell>
          <cell r="D76" t="str">
            <v>Waltham Forest</v>
          </cell>
          <cell r="G76">
            <v>22.173959092491007</v>
          </cell>
          <cell r="I76">
            <v>10.694798830107828</v>
          </cell>
          <cell r="T76">
            <v>56.438000000000002</v>
          </cell>
          <cell r="AC76">
            <v>20.307239999999997</v>
          </cell>
          <cell r="CC76">
            <v>0.90515251478777792</v>
          </cell>
          <cell r="CD76">
            <v>2.90542554442928</v>
          </cell>
        </row>
        <row r="77">
          <cell r="A77" t="str">
            <v>E3421</v>
          </cell>
          <cell r="D77" t="str">
            <v>Staffordshire</v>
          </cell>
          <cell r="G77">
            <v>38.535598404959991</v>
          </cell>
          <cell r="I77">
            <v>24.238690993156606</v>
          </cell>
          <cell r="T77">
            <v>58.771999999999998</v>
          </cell>
          <cell r="AC77">
            <v>9.7044999999999995</v>
          </cell>
          <cell r="CC77">
            <v>2.9781373563140026</v>
          </cell>
          <cell r="CD77">
            <v>9.1947081787112008</v>
          </cell>
        </row>
        <row r="78">
          <cell r="A78" t="str">
            <v>E0601</v>
          </cell>
          <cell r="D78" t="str">
            <v>Halton</v>
          </cell>
          <cell r="G78">
            <v>10.279823597512696</v>
          </cell>
          <cell r="I78">
            <v>5.2295300443734272</v>
          </cell>
          <cell r="T78">
            <v>28.846</v>
          </cell>
          <cell r="AC78">
            <v>8.4137500000000003</v>
          </cell>
          <cell r="CC78">
            <v>0.41977900077528507</v>
          </cell>
          <cell r="CD78">
            <v>2.5386429486873872</v>
          </cell>
        </row>
        <row r="79">
          <cell r="A79" t="str">
            <v>E2221</v>
          </cell>
          <cell r="D79" t="str">
            <v>Kent</v>
          </cell>
          <cell r="G79">
            <v>81.188930159736515</v>
          </cell>
          <cell r="I79">
            <v>46.33868269433011</v>
          </cell>
          <cell r="T79">
            <v>142.03200000000001</v>
          </cell>
          <cell r="AC79">
            <v>40.776249999999997</v>
          </cell>
          <cell r="CC79">
            <v>5.9422629562178848</v>
          </cell>
          <cell r="CD79">
            <v>10.335891590887842</v>
          </cell>
        </row>
        <row r="80">
          <cell r="A80" t="str">
            <v>E4201</v>
          </cell>
          <cell r="D80" t="str">
            <v>Bolton</v>
          </cell>
          <cell r="G80">
            <v>26.942654398959696</v>
          </cell>
          <cell r="I80">
            <v>10.677394003626357</v>
          </cell>
          <cell r="T80">
            <v>60.304000000000002</v>
          </cell>
          <cell r="AC80">
            <v>32.506500000000003</v>
          </cell>
          <cell r="CC80">
            <v>0.95386129422593147</v>
          </cell>
          <cell r="CD80">
            <v>5.1877309432869998</v>
          </cell>
        </row>
        <row r="81">
          <cell r="A81" t="str">
            <v>E4501</v>
          </cell>
          <cell r="D81" t="str">
            <v>Gateshead</v>
          </cell>
          <cell r="G81">
            <v>16.748081163698465</v>
          </cell>
          <cell r="I81">
            <v>9.0875792325948197</v>
          </cell>
          <cell r="T81">
            <v>67.649000000000001</v>
          </cell>
          <cell r="AC81">
            <v>13.789083113999997</v>
          </cell>
          <cell r="CC81">
            <v>0.79229663924060789</v>
          </cell>
          <cell r="CD81">
            <v>4.1470489178787178</v>
          </cell>
        </row>
        <row r="82">
          <cell r="A82" t="str">
            <v>E5033</v>
          </cell>
          <cell r="D82" t="str">
            <v>Brent</v>
          </cell>
          <cell r="G82">
            <v>26.120558919642665</v>
          </cell>
          <cell r="I82">
            <v>12.725716902659631</v>
          </cell>
          <cell r="T82">
            <v>37.521000000000001</v>
          </cell>
          <cell r="AC82">
            <v>34.024500000000003</v>
          </cell>
          <cell r="CC82">
            <v>1.031650520960242</v>
          </cell>
          <cell r="CD82">
            <v>4.220790724630354</v>
          </cell>
        </row>
        <row r="83">
          <cell r="A83" t="str">
            <v>E0102</v>
          </cell>
          <cell r="D83" t="str">
            <v>Bristol</v>
          </cell>
          <cell r="G83">
            <v>37.236141625028367</v>
          </cell>
          <cell r="I83">
            <v>18.165279613108439</v>
          </cell>
          <cell r="T83">
            <v>47.027999999999999</v>
          </cell>
          <cell r="AC83">
            <v>66.996619999999993</v>
          </cell>
          <cell r="CC83">
            <v>1.8243686030387876</v>
          </cell>
          <cell r="CD83">
            <v>4.3749084034362342</v>
          </cell>
        </row>
        <row r="84">
          <cell r="A84" t="str">
            <v>E3901</v>
          </cell>
          <cell r="D84" t="str">
            <v>Swindon</v>
          </cell>
          <cell r="G84">
            <v>15.898919297326939</v>
          </cell>
          <cell r="I84">
            <v>7.3182200902466352</v>
          </cell>
          <cell r="T84">
            <v>29.42</v>
          </cell>
          <cell r="AC84">
            <v>13.63898234</v>
          </cell>
          <cell r="CC84">
            <v>0.84592773054309145</v>
          </cell>
          <cell r="CD84">
            <v>0.50776270454216732</v>
          </cell>
        </row>
        <row r="85">
          <cell r="A85" t="str">
            <v>E3120</v>
          </cell>
          <cell r="D85" t="str">
            <v>Oxfordshire</v>
          </cell>
          <cell r="G85">
            <v>29.905762323868121</v>
          </cell>
          <cell r="I85">
            <v>21.74420515484795</v>
          </cell>
          <cell r="T85">
            <v>61.154000000000003</v>
          </cell>
          <cell r="AC85">
            <v>19.087250000000001</v>
          </cell>
          <cell r="CC85">
            <v>3.1126301767261619</v>
          </cell>
          <cell r="CD85">
            <v>0</v>
          </cell>
        </row>
        <row r="86">
          <cell r="A86" t="str">
            <v>E5018</v>
          </cell>
          <cell r="D86" t="str">
            <v>Lewisham</v>
          </cell>
          <cell r="G86">
            <v>33.86760968531302</v>
          </cell>
          <cell r="I86">
            <v>12.497722644419742</v>
          </cell>
          <cell r="T86">
            <v>63.771999999999998</v>
          </cell>
          <cell r="AC86">
            <v>30.621750000000002</v>
          </cell>
          <cell r="CC86">
            <v>0.89050432988719663</v>
          </cell>
          <cell r="CD86">
            <v>5.4983302134354952</v>
          </cell>
        </row>
        <row r="87">
          <cell r="A87" t="str">
            <v>E1221</v>
          </cell>
          <cell r="D87" t="str">
            <v>Dorset</v>
          </cell>
          <cell r="G87">
            <v>22.258964060128477</v>
          </cell>
          <cell r="I87">
            <v>13.779322054301025</v>
          </cell>
          <cell r="T87">
            <v>39.481000000000002</v>
          </cell>
          <cell r="AC87">
            <v>14.793436689999998</v>
          </cell>
          <cell r="CC87">
            <v>2.0649431746856575</v>
          </cell>
          <cell r="CD87">
            <v>1.7502819735182176</v>
          </cell>
        </row>
        <row r="88">
          <cell r="A88" t="str">
            <v>E1301</v>
          </cell>
          <cell r="D88" t="str">
            <v>Darlington</v>
          </cell>
          <cell r="G88">
            <v>5.8950273668201083</v>
          </cell>
          <cell r="I88">
            <v>4.0478573771597981</v>
          </cell>
          <cell r="T88">
            <v>18.254999999999999</v>
          </cell>
          <cell r="AC88">
            <v>20.071720000000003</v>
          </cell>
          <cell r="CC88">
            <v>0.42641651089911181</v>
          </cell>
          <cell r="CD88">
            <v>1.2646070814667396</v>
          </cell>
        </row>
        <row r="89">
          <cell r="A89" t="str">
            <v>E1401</v>
          </cell>
          <cell r="D89" t="str">
            <v>Brighton &amp; Hove</v>
          </cell>
          <cell r="G89">
            <v>21.161130097760907</v>
          </cell>
          <cell r="I89">
            <v>10.872642466257375</v>
          </cell>
          <cell r="T89">
            <v>75.807000000000002</v>
          </cell>
          <cell r="AC89">
            <v>7.0992500000000005</v>
          </cell>
          <cell r="CC89">
            <v>1.2310398882513196</v>
          </cell>
          <cell r="CD89">
            <v>1.7094431768014882</v>
          </cell>
        </row>
        <row r="90">
          <cell r="A90" t="str">
            <v>E0603</v>
          </cell>
          <cell r="D90" t="str">
            <v>Cheshire East</v>
          </cell>
          <cell r="G90">
            <v>22.167965030832043</v>
          </cell>
          <cell r="I90">
            <v>12.989873854045429</v>
          </cell>
          <cell r="T90">
            <v>29.335000000000001</v>
          </cell>
          <cell r="AC90">
            <v>12.75325</v>
          </cell>
          <cell r="CC90">
            <v>1.8161474962461295</v>
          </cell>
          <cell r="CD90">
            <v>0</v>
          </cell>
        </row>
        <row r="91">
          <cell r="A91" t="str">
            <v>E4603</v>
          </cell>
          <cell r="D91" t="str">
            <v>Dudley</v>
          </cell>
          <cell r="G91">
            <v>21.28250529540647</v>
          </cell>
          <cell r="I91">
            <v>11.051850299270269</v>
          </cell>
          <cell r="T91">
            <v>46.087000000000003</v>
          </cell>
          <cell r="AC91">
            <v>16.023659019999997</v>
          </cell>
          <cell r="CC91">
            <v>1.0543082318616364</v>
          </cell>
          <cell r="CD91">
            <v>5.994858718716892</v>
          </cell>
        </row>
        <row r="92">
          <cell r="A92" t="str">
            <v>E0103</v>
          </cell>
          <cell r="D92" t="str">
            <v>South Gloucestershire</v>
          </cell>
          <cell r="G92">
            <v>13.134159639729425</v>
          </cell>
          <cell r="I92">
            <v>9.4595928774594764</v>
          </cell>
          <cell r="T92">
            <v>18.881</v>
          </cell>
          <cell r="AC92">
            <v>16.423999999999999</v>
          </cell>
          <cell r="CC92">
            <v>1.2016600705438707</v>
          </cell>
          <cell r="CD92">
            <v>0</v>
          </cell>
        </row>
        <row r="93">
          <cell r="A93" t="str">
            <v>E1620</v>
          </cell>
          <cell r="D93" t="str">
            <v>Gloucestershire</v>
          </cell>
          <cell r="G93">
            <v>28.67333506053297</v>
          </cell>
          <cell r="I93">
            <v>18.700503024559215</v>
          </cell>
          <cell r="T93">
            <v>74.009</v>
          </cell>
          <cell r="AC93">
            <v>27.389500000000002</v>
          </cell>
          <cell r="CC93">
            <v>2.5033363241870106</v>
          </cell>
          <cell r="CD93">
            <v>3.7576566010405257</v>
          </cell>
        </row>
        <row r="94">
          <cell r="A94" t="str">
            <v>E5037</v>
          </cell>
          <cell r="D94" t="str">
            <v>Enfield</v>
          </cell>
          <cell r="G94">
            <v>33.792311968732889</v>
          </cell>
          <cell r="I94">
            <v>11.458479540889243</v>
          </cell>
          <cell r="T94">
            <v>74.971999999999994</v>
          </cell>
          <cell r="AC94">
            <v>15.298249999999999</v>
          </cell>
          <cell r="CC94">
            <v>1.1062329057386213</v>
          </cell>
          <cell r="CD94">
            <v>3.2665385444517225</v>
          </cell>
        </row>
        <row r="95">
          <cell r="A95" t="str">
            <v>E5011</v>
          </cell>
          <cell r="D95" t="str">
            <v>Camden</v>
          </cell>
          <cell r="G95">
            <v>36.42283278058035</v>
          </cell>
          <cell r="I95">
            <v>12.213116212722914</v>
          </cell>
          <cell r="T95">
            <v>112.497</v>
          </cell>
          <cell r="AC95">
            <v>23.350249999999999</v>
          </cell>
          <cell r="CC95">
            <v>0.97587023392441852</v>
          </cell>
          <cell r="CD95">
            <v>4.1285777784571458</v>
          </cell>
        </row>
        <row r="96">
          <cell r="A96" t="str">
            <v>E1201</v>
          </cell>
          <cell r="D96" t="str">
            <v>Poole</v>
          </cell>
          <cell r="G96">
            <v>8.1825174242034571</v>
          </cell>
          <cell r="I96">
            <v>4.9974340744690728</v>
          </cell>
          <cell r="T96">
            <v>19.989000000000001</v>
          </cell>
          <cell r="AC96">
            <v>8.3535000000000004</v>
          </cell>
          <cell r="CC96">
            <v>0.70675169829075024</v>
          </cell>
          <cell r="CD96">
            <v>0.37834332678706317</v>
          </cell>
        </row>
        <row r="97">
          <cell r="A97" t="str">
            <v>E0305</v>
          </cell>
          <cell r="D97" t="str">
            <v>Windsor and Maidenhead</v>
          </cell>
          <cell r="G97">
            <v>5.9341958169452571</v>
          </cell>
          <cell r="I97">
            <v>4.3042657454400199</v>
          </cell>
          <cell r="T97">
            <v>12.366</v>
          </cell>
          <cell r="AC97">
            <v>1.46275</v>
          </cell>
          <cell r="CC97">
            <v>0.62015049178006487</v>
          </cell>
          <cell r="CD97">
            <v>0</v>
          </cell>
        </row>
        <row r="98">
          <cell r="A98" t="str">
            <v>E5035</v>
          </cell>
          <cell r="D98" t="str">
            <v>Croydon</v>
          </cell>
          <cell r="G98">
            <v>29.706343936395452</v>
          </cell>
          <cell r="I98">
            <v>13.438220283093369</v>
          </cell>
          <cell r="T98">
            <v>33.996000000000002</v>
          </cell>
          <cell r="AC98">
            <v>7.6515000000000004</v>
          </cell>
          <cell r="CC98">
            <v>1.4787761612621537</v>
          </cell>
          <cell r="CD98">
            <v>1.3909992487444296</v>
          </cell>
        </row>
        <row r="99">
          <cell r="A99" t="str">
            <v>E4209</v>
          </cell>
          <cell r="D99" t="str">
            <v>Trafford</v>
          </cell>
          <cell r="G99">
            <v>15.192721228508137</v>
          </cell>
          <cell r="I99">
            <v>7.1867559676048431</v>
          </cell>
          <cell r="T99">
            <v>34.356999999999999</v>
          </cell>
          <cell r="AC99">
            <v>5.60175</v>
          </cell>
          <cell r="CC99">
            <v>0.84347118628896789</v>
          </cell>
          <cell r="CD99">
            <v>1.9722919599569892</v>
          </cell>
        </row>
        <row r="100">
          <cell r="A100" t="str">
            <v>E2401</v>
          </cell>
          <cell r="D100" t="str">
            <v>Leicester</v>
          </cell>
          <cell r="G100">
            <v>27.327880490510733</v>
          </cell>
          <cell r="I100">
            <v>12.754999390978755</v>
          </cell>
          <cell r="T100">
            <v>96.417000000000002</v>
          </cell>
          <cell r="AC100">
            <v>42.611000000000004</v>
          </cell>
          <cell r="CC100">
            <v>0.97167185034005366</v>
          </cell>
          <cell r="CD100">
            <v>6.7220899156547986</v>
          </cell>
        </row>
        <row r="101">
          <cell r="A101" t="str">
            <v>E4202</v>
          </cell>
          <cell r="D101" t="str">
            <v>Bury</v>
          </cell>
          <cell r="G101">
            <v>16.007475736130374</v>
          </cell>
          <cell r="I101">
            <v>6.3180059286419628</v>
          </cell>
          <cell r="T101">
            <v>6.2949999999999999</v>
          </cell>
          <cell r="AC101">
            <v>10.255475319999999</v>
          </cell>
          <cell r="CC101">
            <v>0.7064165906852331</v>
          </cell>
          <cell r="CD101">
            <v>1.9719323559362576</v>
          </cell>
        </row>
        <row r="102">
          <cell r="A102" t="str">
            <v>E5047</v>
          </cell>
          <cell r="D102" t="str">
            <v>Richmond upon Thames</v>
          </cell>
          <cell r="G102">
            <v>15.310128267208196</v>
          </cell>
          <cell r="I102">
            <v>7.7172300228291304</v>
          </cell>
          <cell r="T102">
            <v>43.511000000000003</v>
          </cell>
          <cell r="AC102">
            <v>9.3517500000000009</v>
          </cell>
          <cell r="CC102">
            <v>1.1478445175898226</v>
          </cell>
          <cell r="CD102">
            <v>0</v>
          </cell>
        </row>
        <row r="103">
          <cell r="A103" t="str">
            <v>E4704</v>
          </cell>
          <cell r="D103" t="str">
            <v>Leeds</v>
          </cell>
          <cell r="G103">
            <v>59.080736897282456</v>
          </cell>
          <cell r="I103">
            <v>25.613169272258226</v>
          </cell>
          <cell r="T103">
            <v>36.683999999999997</v>
          </cell>
          <cell r="AC103">
            <v>12.536</v>
          </cell>
          <cell r="CC103">
            <v>2.6937966321758022</v>
          </cell>
          <cell r="CD103">
            <v>9.2774243941641501</v>
          </cell>
        </row>
        <row r="104">
          <cell r="A104" t="str">
            <v>E1121</v>
          </cell>
          <cell r="D104" t="str">
            <v>Devon</v>
          </cell>
          <cell r="G104">
            <v>36.033708122747008</v>
          </cell>
          <cell r="I104">
            <v>24.802574565727802</v>
          </cell>
          <cell r="T104">
            <v>55.898000000000003</v>
          </cell>
          <cell r="AC104">
            <v>18.326000000000001</v>
          </cell>
          <cell r="CC104">
            <v>3.4146078723250035</v>
          </cell>
          <cell r="CD104">
            <v>6.2338878553290238</v>
          </cell>
        </row>
        <row r="105">
          <cell r="A105" t="str">
            <v>E1021</v>
          </cell>
          <cell r="D105" t="str">
            <v>Derbyshire</v>
          </cell>
          <cell r="G105">
            <v>38.344787961330184</v>
          </cell>
          <cell r="I105">
            <v>22.132842972979272</v>
          </cell>
          <cell r="T105">
            <v>147.197</v>
          </cell>
          <cell r="AC105">
            <v>65.642513378056279</v>
          </cell>
          <cell r="CC105">
            <v>2.8043660998780133</v>
          </cell>
          <cell r="CD105">
            <v>11.263535162516986</v>
          </cell>
        </row>
        <row r="106">
          <cell r="A106" t="str">
            <v>E5048</v>
          </cell>
          <cell r="D106" t="str">
            <v>Sutton</v>
          </cell>
          <cell r="G106">
            <v>11.983752194763813</v>
          </cell>
          <cell r="I106">
            <v>7.3731510700722271</v>
          </cell>
          <cell r="T106">
            <v>20.956</v>
          </cell>
          <cell r="AC106">
            <v>9.6756099999999989</v>
          </cell>
          <cell r="CC106">
            <v>0.87527453576658676</v>
          </cell>
          <cell r="CD106">
            <v>3.647821403175538E-3</v>
          </cell>
        </row>
        <row r="107">
          <cell r="A107" t="str">
            <v>E3520</v>
          </cell>
          <cell r="D107" t="str">
            <v>Suffolk</v>
          </cell>
          <cell r="G107">
            <v>38.136719630705777</v>
          </cell>
          <cell r="I107">
            <v>22.075849768471212</v>
          </cell>
          <cell r="T107">
            <v>87.153000000000006</v>
          </cell>
          <cell r="AC107">
            <v>65.813789999999997</v>
          </cell>
          <cell r="CC107">
            <v>2.8112845694700468</v>
          </cell>
          <cell r="CD107">
            <v>7.5459287437107587</v>
          </cell>
        </row>
        <row r="108">
          <cell r="A108" t="str">
            <v>E4502</v>
          </cell>
          <cell r="D108" t="str">
            <v>Newcastle upon Tyne</v>
          </cell>
          <cell r="G108">
            <v>32.068153450274636</v>
          </cell>
          <cell r="I108">
            <v>11.654820190081612</v>
          </cell>
          <cell r="T108">
            <v>49.639000000000003</v>
          </cell>
          <cell r="AC108">
            <v>20.13775</v>
          </cell>
          <cell r="CC108">
            <v>0.92087998010259886</v>
          </cell>
          <cell r="CD108">
            <v>6.4506376665583662</v>
          </cell>
        </row>
        <row r="109">
          <cell r="A109" t="str">
            <v>E5031</v>
          </cell>
          <cell r="D109" t="str">
            <v>Barnet</v>
          </cell>
          <cell r="G109">
            <v>21.821206669155988</v>
          </cell>
          <cell r="I109">
            <v>12.699475073418995</v>
          </cell>
          <cell r="T109">
            <v>48.347000000000001</v>
          </cell>
          <cell r="AC109">
            <v>27.908750000000001</v>
          </cell>
          <cell r="CC109">
            <v>1.5565237134425933</v>
          </cell>
          <cell r="CD109">
            <v>0.95966481400370918</v>
          </cell>
        </row>
        <row r="110">
          <cell r="A110" t="str">
            <v>E0521</v>
          </cell>
          <cell r="D110" t="str">
            <v>Cambridgeshire</v>
          </cell>
          <cell r="G110">
            <v>28.094445788743428</v>
          </cell>
          <cell r="I110">
            <v>17.558462406856169</v>
          </cell>
          <cell r="T110">
            <v>29.161000000000001</v>
          </cell>
          <cell r="AC110">
            <v>11.617305613799999</v>
          </cell>
          <cell r="CC110">
            <v>2.5805118929959541</v>
          </cell>
          <cell r="CD110">
            <v>0.97080837930238384</v>
          </cell>
        </row>
        <row r="111">
          <cell r="A111" t="str">
            <v>E5042</v>
          </cell>
          <cell r="D111" t="str">
            <v>Hounslow</v>
          </cell>
          <cell r="G111">
            <v>19.66303728937703</v>
          </cell>
          <cell r="I111">
            <v>8.5352382006607694</v>
          </cell>
          <cell r="T111">
            <v>44.975999999999999</v>
          </cell>
          <cell r="AC111">
            <v>29.596629999999998</v>
          </cell>
          <cell r="CC111">
            <v>0.88654893666747236</v>
          </cell>
          <cell r="CD111">
            <v>1.9851687868010903</v>
          </cell>
        </row>
        <row r="112">
          <cell r="A112" t="str">
            <v>E1702</v>
          </cell>
          <cell r="D112" t="str">
            <v>Southampton</v>
          </cell>
          <cell r="G112">
            <v>17.146426059762405</v>
          </cell>
          <cell r="I112">
            <v>8.3811300340121875</v>
          </cell>
          <cell r="T112">
            <v>27.532</v>
          </cell>
          <cell r="AC112">
            <v>16.117449999999998</v>
          </cell>
          <cell r="CC112">
            <v>0.8337166291771676</v>
          </cell>
          <cell r="CD112">
            <v>3.5026046994786957</v>
          </cell>
        </row>
        <row r="113">
          <cell r="A113" t="str">
            <v>E2721</v>
          </cell>
          <cell r="D113" t="str">
            <v>North Yorkshire</v>
          </cell>
          <cell r="G113">
            <v>22.517752012837175</v>
          </cell>
          <cell r="I113">
            <v>17.932240297922526</v>
          </cell>
          <cell r="T113">
            <v>56.110999999999997</v>
          </cell>
          <cell r="AC113">
            <v>43.226300000000002</v>
          </cell>
          <cell r="CC113">
            <v>2.6096971359830494</v>
          </cell>
          <cell r="CD113">
            <v>2.0148951479108379</v>
          </cell>
        </row>
        <row r="114">
          <cell r="A114" t="str">
            <v>E4207</v>
          </cell>
          <cell r="D114" t="str">
            <v>Stockport</v>
          </cell>
          <cell r="G114">
            <v>20.405048447014853</v>
          </cell>
          <cell r="I114">
            <v>10.102983605162549</v>
          </cell>
          <cell r="T114">
            <v>31.108000000000001</v>
          </cell>
          <cell r="AC114">
            <v>17.729500000000002</v>
          </cell>
          <cell r="CC114">
            <v>1.3297254385384614</v>
          </cell>
          <cell r="CD114">
            <v>1.4334061634185711</v>
          </cell>
        </row>
        <row r="115">
          <cell r="A115" t="str">
            <v>E0302</v>
          </cell>
          <cell r="D115" t="str">
            <v>West Berkshire</v>
          </cell>
          <cell r="G115">
            <v>7.4895992436065955</v>
          </cell>
          <cell r="I115">
            <v>5.4682137760740162</v>
          </cell>
          <cell r="T115">
            <v>20.614999999999998</v>
          </cell>
          <cell r="AC115">
            <v>1.8202500000000001</v>
          </cell>
          <cell r="CC115">
            <v>0.83518404827611104</v>
          </cell>
          <cell r="CD115">
            <v>0</v>
          </cell>
        </row>
        <row r="116">
          <cell r="A116" t="str">
            <v>E0306</v>
          </cell>
          <cell r="D116" t="str">
            <v>Wokingham</v>
          </cell>
          <cell r="G116">
            <v>6.3936089470809678</v>
          </cell>
          <cell r="I116">
            <v>5.3171790521719933</v>
          </cell>
          <cell r="T116">
            <v>11.6</v>
          </cell>
          <cell r="AC116">
            <v>11.758469999999999</v>
          </cell>
          <cell r="CC116">
            <v>0.86629353310352553</v>
          </cell>
          <cell r="CD116">
            <v>0</v>
          </cell>
        </row>
        <row r="117">
          <cell r="A117" t="str">
            <v>E0202</v>
          </cell>
          <cell r="D117" t="str">
            <v>Bedford</v>
          </cell>
          <cell r="G117">
            <v>12.166347883857984</v>
          </cell>
          <cell r="I117">
            <v>6.4073572024493197</v>
          </cell>
          <cell r="T117">
            <v>22.646000000000001</v>
          </cell>
          <cell r="AC117">
            <v>10.125939999999998</v>
          </cell>
          <cell r="CC117">
            <v>0.7642317677867414</v>
          </cell>
          <cell r="CD117">
            <v>0</v>
          </cell>
        </row>
        <row r="118">
          <cell r="A118" t="str">
            <v>E1701</v>
          </cell>
          <cell r="D118" t="str">
            <v>Portsmouth</v>
          </cell>
          <cell r="G118">
            <v>15.753502645375121</v>
          </cell>
          <cell r="I118">
            <v>6.8849403615560769</v>
          </cell>
          <cell r="T118">
            <v>70.677000000000007</v>
          </cell>
          <cell r="AC118">
            <v>30.090900000000001</v>
          </cell>
          <cell r="CC118">
            <v>0.66510566888493283</v>
          </cell>
          <cell r="CD118">
            <v>2.9396051876286284</v>
          </cell>
        </row>
        <row r="119">
          <cell r="A119" t="str">
            <v>E0104</v>
          </cell>
          <cell r="D119" t="str">
            <v>North Somerset</v>
          </cell>
          <cell r="G119">
            <v>13.557266083839709</v>
          </cell>
          <cell r="I119">
            <v>6.9935855698174567</v>
          </cell>
          <cell r="T119">
            <v>18.602</v>
          </cell>
          <cell r="AC119">
            <v>8.198500000000001</v>
          </cell>
          <cell r="CC119">
            <v>0.93356202722898063</v>
          </cell>
          <cell r="CD119">
            <v>1.2105413420978328</v>
          </cell>
        </row>
        <row r="120">
          <cell r="A120" t="str">
            <v>E2620</v>
          </cell>
          <cell r="D120" t="str">
            <v>Norfolk</v>
          </cell>
          <cell r="G120">
            <v>57.091767945556043</v>
          </cell>
          <cell r="I120">
            <v>27.988053166787388</v>
          </cell>
          <cell r="T120">
            <v>75.822000000000003</v>
          </cell>
          <cell r="AC120">
            <v>19.085000000000001</v>
          </cell>
          <cell r="CC120">
            <v>3.3767723739583495</v>
          </cell>
          <cell r="CD120">
            <v>11.882083389975225</v>
          </cell>
        </row>
        <row r="121">
          <cell r="A121" t="str">
            <v>E2321</v>
          </cell>
          <cell r="D121" t="str">
            <v>Lancashire</v>
          </cell>
          <cell r="G121">
            <v>64.782779418436022</v>
          </cell>
          <cell r="I121">
            <v>33.41827794497712</v>
          </cell>
          <cell r="T121">
            <v>130.41900000000001</v>
          </cell>
          <cell r="AC121">
            <v>69.510249999999999</v>
          </cell>
          <cell r="CC121">
            <v>4.1704747378178837</v>
          </cell>
          <cell r="CD121">
            <v>17.851947115360783</v>
          </cell>
        </row>
        <row r="122">
          <cell r="A122" t="str">
            <v>E4203</v>
          </cell>
          <cell r="D122" t="str">
            <v>Manchester</v>
          </cell>
          <cell r="G122">
            <v>40.464785492260624</v>
          </cell>
          <cell r="I122">
            <v>19.822422760048319</v>
          </cell>
          <cell r="T122">
            <v>190.39699999999999</v>
          </cell>
          <cell r="AC122">
            <v>45.652999999999999</v>
          </cell>
          <cell r="CC122">
            <v>1.3429645627163351</v>
          </cell>
          <cell r="CD122">
            <v>13.65657185162747</v>
          </cell>
        </row>
        <row r="123">
          <cell r="A123" t="str">
            <v>E1302</v>
          </cell>
          <cell r="D123" t="str">
            <v>Durham</v>
          </cell>
          <cell r="G123">
            <v>41.654000778698894</v>
          </cell>
          <cell r="I123">
            <v>18.185197246059978</v>
          </cell>
          <cell r="T123">
            <v>109.84399999999999</v>
          </cell>
          <cell r="AC123">
            <v>51.465170000000001</v>
          </cell>
          <cell r="CC123">
            <v>1.8850626133639521</v>
          </cell>
          <cell r="CD123">
            <v>10.987801015874032</v>
          </cell>
        </row>
        <row r="124">
          <cell r="A124" t="str">
            <v>E5015</v>
          </cell>
          <cell r="D124" t="str">
            <v>Islington</v>
          </cell>
          <cell r="G124">
            <v>30.695451880351392</v>
          </cell>
          <cell r="I124">
            <v>10.390325598444687</v>
          </cell>
          <cell r="T124">
            <v>69.369</v>
          </cell>
          <cell r="AC124">
            <v>16.891249999999999</v>
          </cell>
          <cell r="CC124">
            <v>0.79205264464658498</v>
          </cell>
          <cell r="CD124">
            <v>5.5062311001790327</v>
          </cell>
        </row>
        <row r="125">
          <cell r="A125" t="str">
            <v>E5022</v>
          </cell>
          <cell r="D125" t="str">
            <v>Westminster</v>
          </cell>
          <cell r="G125">
            <v>31.62519217698074</v>
          </cell>
          <cell r="I125">
            <v>9.4390174709665153</v>
          </cell>
          <cell r="T125">
            <v>56.127000000000002</v>
          </cell>
          <cell r="AC125">
            <v>86.160870779300012</v>
          </cell>
          <cell r="CC125">
            <v>0.50007612828139214</v>
          </cell>
          <cell r="CD125">
            <v>8.0127221330635905</v>
          </cell>
        </row>
        <row r="126">
          <cell r="A126" t="str">
            <v>E1821</v>
          </cell>
          <cell r="D126" t="str">
            <v>Worcestershire</v>
          </cell>
          <cell r="G126">
            <v>20.760590239013254</v>
          </cell>
          <cell r="I126">
            <v>15.137512194188727</v>
          </cell>
          <cell r="T126">
            <v>61.087000000000003</v>
          </cell>
          <cell r="AC126">
            <v>21.693000000000001</v>
          </cell>
          <cell r="CC126">
            <v>2.2982072301451861</v>
          </cell>
          <cell r="CD126">
            <v>3.9924671141321699</v>
          </cell>
        </row>
        <row r="127">
          <cell r="A127" t="str">
            <v>E1502</v>
          </cell>
          <cell r="D127" t="str">
            <v>Thurrock</v>
          </cell>
          <cell r="G127">
            <v>12.164650584859016</v>
          </cell>
          <cell r="I127">
            <v>5.1839320800731432</v>
          </cell>
          <cell r="T127">
            <v>3.38</v>
          </cell>
          <cell r="AC127">
            <v>1.0662499999999999</v>
          </cell>
          <cell r="CC127">
            <v>0.58490132233925163</v>
          </cell>
          <cell r="CD127">
            <v>1.4387974021340457</v>
          </cell>
        </row>
        <row r="128">
          <cell r="A128" t="str">
            <v>E1501</v>
          </cell>
          <cell r="D128" t="str">
            <v>Southend-on-Sea</v>
          </cell>
          <cell r="G128">
            <v>13.187449641631392</v>
          </cell>
          <cell r="I128">
            <v>5.6666039290896979</v>
          </cell>
          <cell r="T128">
            <v>22.989000000000001</v>
          </cell>
          <cell r="AC128">
            <v>18.007369999999998</v>
          </cell>
          <cell r="CC128">
            <v>0.68134535863909118</v>
          </cell>
          <cell r="CD128">
            <v>2.2270195696469992</v>
          </cell>
        </row>
        <row r="129">
          <cell r="A129" t="str">
            <v>E0704</v>
          </cell>
          <cell r="D129" t="str">
            <v>Stockton-on-Tees</v>
          </cell>
          <cell r="G129">
            <v>11.080849289182241</v>
          </cell>
          <cell r="I129">
            <v>6.332501598975087</v>
          </cell>
          <cell r="T129">
            <v>82.111000000000004</v>
          </cell>
          <cell r="AC129">
            <v>30.7595508</v>
          </cell>
          <cell r="CC129">
            <v>0.76038234111379088</v>
          </cell>
          <cell r="CD129">
            <v>1.819208051649861</v>
          </cell>
        </row>
        <row r="130">
          <cell r="A130" t="str">
            <v>E5030</v>
          </cell>
          <cell r="D130" t="str">
            <v>Barking and Dagenham</v>
          </cell>
          <cell r="G130">
            <v>19.085228000457491</v>
          </cell>
          <cell r="I130">
            <v>6.5702982691887124</v>
          </cell>
          <cell r="T130">
            <v>19.588000000000001</v>
          </cell>
          <cell r="AC130">
            <v>22.230556999999997</v>
          </cell>
          <cell r="CC130">
            <v>0.5158907149084655</v>
          </cell>
          <cell r="CD130">
            <v>4.2580725120840084</v>
          </cell>
        </row>
        <row r="131">
          <cell r="A131" t="str">
            <v>E3001</v>
          </cell>
          <cell r="D131" t="str">
            <v>Nottingham</v>
          </cell>
          <cell r="G131">
            <v>25.527187681053981</v>
          </cell>
          <cell r="I131">
            <v>11.402626142973263</v>
          </cell>
          <cell r="T131">
            <v>74.759</v>
          </cell>
          <cell r="AC131">
            <v>38.032499999999999</v>
          </cell>
          <cell r="CC131">
            <v>0.97058809971129856</v>
          </cell>
          <cell r="CD131">
            <v>6.5158830242564392</v>
          </cell>
        </row>
        <row r="132">
          <cell r="A132" t="str">
            <v>E2520</v>
          </cell>
          <cell r="D132" t="str">
            <v>Lincolnshire</v>
          </cell>
          <cell r="G132">
            <v>37.610747817074575</v>
          </cell>
          <cell r="I132">
            <v>19.665750328244908</v>
          </cell>
          <cell r="T132">
            <v>64.712999999999994</v>
          </cell>
          <cell r="AC132">
            <v>33.238500000000002</v>
          </cell>
          <cell r="CC132">
            <v>2.5201118801797922</v>
          </cell>
          <cell r="CD132">
            <v>11.077810027270569</v>
          </cell>
        </row>
        <row r="133">
          <cell r="A133" t="str">
            <v>E4703</v>
          </cell>
          <cell r="D133" t="str">
            <v>Kirklees</v>
          </cell>
          <cell r="G133">
            <v>30.414031357438155</v>
          </cell>
          <cell r="I133">
            <v>12.864099263655925</v>
          </cell>
          <cell r="T133">
            <v>44.588000000000001</v>
          </cell>
          <cell r="AC133">
            <v>25.4649</v>
          </cell>
          <cell r="CC133">
            <v>1.5137026661924722</v>
          </cell>
          <cell r="CD133">
            <v>5.2034748550182286</v>
          </cell>
        </row>
        <row r="134">
          <cell r="A134" t="str">
            <v>E0421</v>
          </cell>
          <cell r="D134" t="str">
            <v>Buckinghamshire</v>
          </cell>
          <cell r="G134">
            <v>16.829303177991292</v>
          </cell>
          <cell r="I134">
            <v>14.64483990166166</v>
          </cell>
          <cell r="T134">
            <v>56.241</v>
          </cell>
          <cell r="AC134">
            <v>13.89925</v>
          </cell>
          <cell r="CC134">
            <v>2.5012446889092921</v>
          </cell>
          <cell r="CD134">
            <v>0</v>
          </cell>
        </row>
        <row r="135">
          <cell r="A135" t="str">
            <v>E4604</v>
          </cell>
          <cell r="D135" t="str">
            <v>Sandwell</v>
          </cell>
          <cell r="G135">
            <v>27.684630494892158</v>
          </cell>
          <cell r="I135">
            <v>11.541997994380575</v>
          </cell>
          <cell r="T135">
            <v>46.054000000000002</v>
          </cell>
          <cell r="AC135">
            <v>54.735340000000001</v>
          </cell>
          <cell r="CC135">
            <v>0.87372613574169566</v>
          </cell>
          <cell r="CD135">
            <v>9.893600005965121</v>
          </cell>
        </row>
        <row r="136">
          <cell r="A136" t="str">
            <v>E4403</v>
          </cell>
          <cell r="D136" t="str">
            <v>Rotherham</v>
          </cell>
          <cell r="G136">
            <v>18.678370258435887</v>
          </cell>
          <cell r="I136">
            <v>8.8013335672156927</v>
          </cell>
          <cell r="T136">
            <v>31.628</v>
          </cell>
          <cell r="AC136">
            <v>13.97025</v>
          </cell>
          <cell r="CC136">
            <v>0.90802447846707723</v>
          </cell>
          <cell r="CD136">
            <v>5.1635460659597561</v>
          </cell>
        </row>
        <row r="137">
          <cell r="A137" t="str">
            <v>E0701</v>
          </cell>
          <cell r="D137" t="str">
            <v>Hartlepool</v>
          </cell>
          <cell r="G137">
            <v>7.3457009483331266</v>
          </cell>
          <cell r="I137">
            <v>3.6336119085734548</v>
          </cell>
          <cell r="T137">
            <v>29.152999999999999</v>
          </cell>
          <cell r="AC137">
            <v>16.179826617499998</v>
          </cell>
          <cell r="CC137">
            <v>0.35099147559516131</v>
          </cell>
          <cell r="CD137">
            <v>1.826668367582998</v>
          </cell>
        </row>
        <row r="138">
          <cell r="A138" t="str">
            <v>E1101</v>
          </cell>
          <cell r="D138" t="str">
            <v>Plymouth</v>
          </cell>
          <cell r="G138">
            <v>17.761729172036961</v>
          </cell>
          <cell r="I138">
            <v>8.4747854146337431</v>
          </cell>
          <cell r="T138">
            <v>30.949000000000002</v>
          </cell>
          <cell r="AC138">
            <v>22.966709999999999</v>
          </cell>
          <cell r="CC138">
            <v>0.9541550064096298</v>
          </cell>
          <cell r="CD138">
            <v>4.1371714853956334</v>
          </cell>
        </row>
        <row r="139">
          <cell r="A139" t="str">
            <v>E4503</v>
          </cell>
          <cell r="D139" t="str">
            <v>North Tyneside</v>
          </cell>
          <cell r="G139">
            <v>13.570795409599693</v>
          </cell>
          <cell r="I139">
            <v>7.1417881177302691</v>
          </cell>
          <cell r="T139">
            <v>27.596</v>
          </cell>
          <cell r="AC139">
            <v>10.706</v>
          </cell>
          <cell r="CC139">
            <v>0.80556513395527007</v>
          </cell>
          <cell r="CD139">
            <v>3.1391829816994625</v>
          </cell>
        </row>
        <row r="140">
          <cell r="A140" t="str">
            <v>E5040</v>
          </cell>
          <cell r="D140" t="str">
            <v>Havering</v>
          </cell>
          <cell r="G140">
            <v>12.588679660545782</v>
          </cell>
          <cell r="I140">
            <v>7.5332025173712323</v>
          </cell>
          <cell r="T140">
            <v>51.430999999999997</v>
          </cell>
          <cell r="AC140">
            <v>14.9589</v>
          </cell>
          <cell r="CC140">
            <v>1.1104507848272922</v>
          </cell>
          <cell r="CD140">
            <v>0.62990314785926105</v>
          </cell>
        </row>
        <row r="141">
          <cell r="A141" t="str">
            <v>E2820</v>
          </cell>
          <cell r="D141" t="str">
            <v>Northamptonshire</v>
          </cell>
          <cell r="G141">
            <v>25.634854584665153</v>
          </cell>
          <cell r="I141">
            <v>17.831268145146051</v>
          </cell>
          <cell r="T141">
            <v>40.883000000000003</v>
          </cell>
          <cell r="AC141">
            <v>4.9089999999999998</v>
          </cell>
          <cell r="CC141">
            <v>2.6128205844480981</v>
          </cell>
          <cell r="CD141">
            <v>4.5947289911834481</v>
          </cell>
        </row>
        <row r="142">
          <cell r="A142" t="str">
            <v>E3902</v>
          </cell>
          <cell r="D142" t="str">
            <v>Wiltshire</v>
          </cell>
          <cell r="G142">
            <v>17.47401608047273</v>
          </cell>
          <cell r="I142">
            <v>14.79576227610672</v>
          </cell>
          <cell r="T142">
            <v>27.097999999999999</v>
          </cell>
          <cell r="AC142">
            <v>4.4350000000000005</v>
          </cell>
          <cell r="CC142">
            <v>2.3014624348043196</v>
          </cell>
          <cell r="CD142">
            <v>0</v>
          </cell>
        </row>
        <row r="143">
          <cell r="A143" t="str">
            <v>E2002</v>
          </cell>
          <cell r="D143" t="str">
            <v>Kingston upon Hull</v>
          </cell>
          <cell r="G143">
            <v>19.47171883663448</v>
          </cell>
          <cell r="I143">
            <v>8.7656043587456782</v>
          </cell>
          <cell r="T143">
            <v>38.597000000000001</v>
          </cell>
          <cell r="AC143">
            <v>5.1150000000000002</v>
          </cell>
          <cell r="CC143">
            <v>0.708636763293788</v>
          </cell>
          <cell r="CD143">
            <v>7.614547496184203</v>
          </cell>
        </row>
        <row r="144">
          <cell r="A144" t="str">
            <v>E5019</v>
          </cell>
          <cell r="D144" t="str">
            <v>Southwark</v>
          </cell>
          <cell r="G144">
            <v>32.923926300994417</v>
          </cell>
          <cell r="I144">
            <v>12.547021121613675</v>
          </cell>
          <cell r="T144">
            <v>86.801000000000002</v>
          </cell>
          <cell r="AC144">
            <v>20.793500000000002</v>
          </cell>
          <cell r="CC144">
            <v>0.88159977160377823</v>
          </cell>
          <cell r="CD144">
            <v>7.2396352577925907</v>
          </cell>
        </row>
        <row r="145">
          <cell r="A145" t="str">
            <v>E0101</v>
          </cell>
          <cell r="D145" t="str">
            <v>Bath &amp; North East Somerset</v>
          </cell>
          <cell r="G145">
            <v>6.8624316713964086</v>
          </cell>
          <cell r="I145">
            <v>5.351780994194443</v>
          </cell>
          <cell r="T145">
            <v>32.609000000000002</v>
          </cell>
          <cell r="AC145">
            <v>11.774845137145965</v>
          </cell>
          <cell r="CC145">
            <v>0.79295372520293306</v>
          </cell>
          <cell r="CD145">
            <v>0.51046958623593386</v>
          </cell>
        </row>
        <row r="146">
          <cell r="A146" t="str">
            <v>E5045</v>
          </cell>
          <cell r="D146" t="str">
            <v>Newham</v>
          </cell>
          <cell r="G146">
            <v>30.479482006130343</v>
          </cell>
          <cell r="I146">
            <v>11.261139672954455</v>
          </cell>
          <cell r="T146">
            <v>48.966000000000001</v>
          </cell>
          <cell r="AC146">
            <v>33.287500000000001</v>
          </cell>
          <cell r="CC146">
            <v>0.69352988337083188</v>
          </cell>
          <cell r="CD146">
            <v>7.76605847282684</v>
          </cell>
        </row>
        <row r="147">
          <cell r="A147" t="str">
            <v>E3820</v>
          </cell>
          <cell r="D147" t="str">
            <v>West Sussex</v>
          </cell>
          <cell r="G147">
            <v>33.445468717141537</v>
          </cell>
          <cell r="I147">
            <v>22.692883770118915</v>
          </cell>
          <cell r="T147">
            <v>63.36</v>
          </cell>
          <cell r="AC147">
            <v>42.306249999999999</v>
          </cell>
          <cell r="CC147">
            <v>3.8887228653207409</v>
          </cell>
          <cell r="CD147">
            <v>0.25231780968461137</v>
          </cell>
        </row>
        <row r="148">
          <cell r="A148" t="str">
            <v>E3720</v>
          </cell>
          <cell r="D148" t="str">
            <v>Warwickshire</v>
          </cell>
          <cell r="G148">
            <v>22.227168288767871</v>
          </cell>
          <cell r="I148">
            <v>15.037149124521468</v>
          </cell>
          <cell r="T148">
            <v>36.902000000000001</v>
          </cell>
          <cell r="AC148">
            <v>24.402730000000002</v>
          </cell>
          <cell r="CC148">
            <v>2.4622669265859738</v>
          </cell>
          <cell r="CD148">
            <v>1.4371549105696524</v>
          </cell>
        </row>
        <row r="149">
          <cell r="A149" t="str">
            <v>E0604</v>
          </cell>
          <cell r="D149" t="str">
            <v>Cheshire West &amp; Chester</v>
          </cell>
          <cell r="G149">
            <v>16.885333499603128</v>
          </cell>
          <cell r="I149">
            <v>10.569896196168221</v>
          </cell>
          <cell r="T149">
            <v>39.700000000000003</v>
          </cell>
          <cell r="AC149">
            <v>24.674272254179211</v>
          </cell>
          <cell r="CC149">
            <v>1.5511969455932082</v>
          </cell>
          <cell r="CD149">
            <v>1.4346443563007103</v>
          </cell>
        </row>
        <row r="150">
          <cell r="A150" t="str">
            <v>E5044</v>
          </cell>
          <cell r="D150" t="str">
            <v>Merton</v>
          </cell>
          <cell r="G150">
            <v>14.907953886501287</v>
          </cell>
          <cell r="I150">
            <v>6.198754286192508</v>
          </cell>
          <cell r="T150">
            <v>20.515000000000001</v>
          </cell>
          <cell r="AC150">
            <v>16.431052330000007</v>
          </cell>
          <cell r="CC150">
            <v>0.80590916725333051</v>
          </cell>
          <cell r="CD150">
            <v>0.37677958625336733</v>
          </cell>
        </row>
        <row r="151">
          <cell r="A151" t="str">
            <v>E4602</v>
          </cell>
          <cell r="D151" t="str">
            <v>Coventry</v>
          </cell>
          <cell r="G151">
            <v>25.059294289724178</v>
          </cell>
          <cell r="I151">
            <v>10.393284400730249</v>
          </cell>
          <cell r="T151">
            <v>29.085000000000001</v>
          </cell>
          <cell r="AC151">
            <v>14.535500000000001</v>
          </cell>
          <cell r="CC151">
            <v>1.1418076905666137</v>
          </cell>
          <cell r="CD151">
            <v>5.2421464746867388</v>
          </cell>
        </row>
        <row r="152">
          <cell r="A152" t="str">
            <v>E2302</v>
          </cell>
          <cell r="D152" t="str">
            <v>Blackpool</v>
          </cell>
          <cell r="G152">
            <v>14.695224183503415</v>
          </cell>
          <cell r="I152">
            <v>5.4197503735853285</v>
          </cell>
          <cell r="T152">
            <v>30.495999999999999</v>
          </cell>
          <cell r="AC152">
            <v>10.55775</v>
          </cell>
          <cell r="CC152">
            <v>0.48811900377464301</v>
          </cell>
          <cell r="CD152">
            <v>4.3824765512189385</v>
          </cell>
        </row>
        <row r="153">
          <cell r="A153" t="str">
            <v>E2001</v>
          </cell>
          <cell r="D153" t="str">
            <v>East Riding of Yorkshire</v>
          </cell>
          <cell r="G153">
            <v>17.44445776320331</v>
          </cell>
          <cell r="I153">
            <v>9.8866648928956504</v>
          </cell>
          <cell r="T153">
            <v>75.915000000000006</v>
          </cell>
          <cell r="AC153">
            <v>31.300989999999999</v>
          </cell>
          <cell r="CC153">
            <v>1.4264804778359235</v>
          </cell>
          <cell r="CD153">
            <v>2.179126824472954</v>
          </cell>
        </row>
        <row r="154">
          <cell r="A154" t="str">
            <v>E2201</v>
          </cell>
          <cell r="D154" t="str">
            <v>Medway</v>
          </cell>
          <cell r="G154">
            <v>15.25118091544215</v>
          </cell>
          <cell r="I154">
            <v>7.7956293379667052</v>
          </cell>
          <cell r="T154">
            <v>24.998000000000001</v>
          </cell>
          <cell r="AC154">
            <v>5.4717500000000001</v>
          </cell>
          <cell r="CC154">
            <v>1.0288589710944152</v>
          </cell>
          <cell r="CD154">
            <v>1.1716743541042849</v>
          </cell>
        </row>
        <row r="155">
          <cell r="A155" t="str">
            <v>E4210</v>
          </cell>
          <cell r="D155" t="str">
            <v>Wigan</v>
          </cell>
          <cell r="G155">
            <v>20.655796480649581</v>
          </cell>
          <cell r="I155">
            <v>9.437712513702996</v>
          </cell>
          <cell r="T155">
            <v>64.260000000000005</v>
          </cell>
          <cell r="AC155">
            <v>22.928629999999998</v>
          </cell>
          <cell r="CC155">
            <v>1.060035708345219</v>
          </cell>
          <cell r="CD155">
            <v>6.0693582686815457</v>
          </cell>
        </row>
        <row r="156">
          <cell r="A156" t="str">
            <v>E4404</v>
          </cell>
          <cell r="D156" t="str">
            <v>Sheffield</v>
          </cell>
          <cell r="G156">
            <v>43.494074370855699</v>
          </cell>
          <cell r="I156">
            <v>17.566650079036144</v>
          </cell>
          <cell r="T156">
            <v>24.152999999999999</v>
          </cell>
          <cell r="AC156">
            <v>20.382750000000001</v>
          </cell>
          <cell r="CC156">
            <v>1.8187628526631592</v>
          </cell>
          <cell r="CD156">
            <v>10.44265361546144</v>
          </cell>
        </row>
        <row r="157">
          <cell r="A157" t="str">
            <v>E4402</v>
          </cell>
          <cell r="D157" t="str">
            <v>Doncaster</v>
          </cell>
          <cell r="G157">
            <v>18.438252218381407</v>
          </cell>
          <cell r="I157">
            <v>9.2145673027890993</v>
          </cell>
          <cell r="T157">
            <v>34.914000000000001</v>
          </cell>
          <cell r="AC157">
            <v>12.852479999999998</v>
          </cell>
          <cell r="CC157">
            <v>0.94302241215731231</v>
          </cell>
          <cell r="CD157">
            <v>6.3653114580250811</v>
          </cell>
        </row>
        <row r="158">
          <cell r="A158" t="str">
            <v>E0501</v>
          </cell>
          <cell r="D158" t="str">
            <v>Peterborough</v>
          </cell>
          <cell r="G158">
            <v>13.166732147604932</v>
          </cell>
          <cell r="I158">
            <v>5.7790616524754723</v>
          </cell>
          <cell r="T158">
            <v>20.584</v>
          </cell>
          <cell r="AC158">
            <v>7.42075</v>
          </cell>
          <cell r="CC158">
            <v>0.65082830246478318</v>
          </cell>
          <cell r="CD158">
            <v>2.1857168804013387</v>
          </cell>
        </row>
        <row r="159">
          <cell r="A159" t="str">
            <v>E4701</v>
          </cell>
          <cell r="D159" t="str">
            <v>Bradford</v>
          </cell>
          <cell r="G159">
            <v>38.768907177124028</v>
          </cell>
          <cell r="I159">
            <v>16.262476836172514</v>
          </cell>
          <cell r="T159">
            <v>86.355999999999995</v>
          </cell>
          <cell r="AC159">
            <v>33.470319999999994</v>
          </cell>
          <cell r="CC159">
            <v>1.6403029412242764</v>
          </cell>
          <cell r="CD159">
            <v>8.149609426497614</v>
          </cell>
        </row>
        <row r="160">
          <cell r="A160" t="str">
            <v>E4301</v>
          </cell>
          <cell r="D160" t="str">
            <v>Knowsley</v>
          </cell>
          <cell r="G160">
            <v>11.331196277910543</v>
          </cell>
          <cell r="I160">
            <v>6.1262582009021349</v>
          </cell>
          <cell r="T160">
            <v>57.034999999999997</v>
          </cell>
          <cell r="AC160">
            <v>10.9885</v>
          </cell>
          <cell r="CC160">
            <v>0.44510530814895022</v>
          </cell>
          <cell r="CD160">
            <v>5.3573037855794077</v>
          </cell>
        </row>
        <row r="161">
          <cell r="A161" t="str">
            <v>E4601</v>
          </cell>
          <cell r="D161" t="str">
            <v>Birmingham</v>
          </cell>
          <cell r="G161">
            <v>108.25890246863581</v>
          </cell>
          <cell r="I161">
            <v>36.414274354390791</v>
          </cell>
          <cell r="T161">
            <v>55.878</v>
          </cell>
          <cell r="AC161">
            <v>138.59603000000001</v>
          </cell>
          <cell r="CC161">
            <v>2.9210043656508908</v>
          </cell>
          <cell r="CD161">
            <v>27.938367908603642</v>
          </cell>
        </row>
        <row r="162">
          <cell r="A162" t="str">
            <v>E2101</v>
          </cell>
          <cell r="D162" t="str">
            <v>Isle of Wight Council</v>
          </cell>
          <cell r="G162">
            <v>8.8081841078794163</v>
          </cell>
          <cell r="I162">
            <v>5.2044926860802869</v>
          </cell>
          <cell r="T162">
            <v>19.535</v>
          </cell>
          <cell r="AC162">
            <v>10.069750000000001</v>
          </cell>
          <cell r="CC162">
            <v>0.72999308174046895</v>
          </cell>
          <cell r="CD162">
            <v>1.3505952668134555</v>
          </cell>
        </row>
        <row r="163">
          <cell r="A163" t="str">
            <v>E4304</v>
          </cell>
          <cell r="D163" t="str">
            <v>Sefton</v>
          </cell>
          <cell r="G163">
            <v>18.720878481252708</v>
          </cell>
          <cell r="I163">
            <v>8.7895206810357784</v>
          </cell>
          <cell r="T163">
            <v>47.006999999999998</v>
          </cell>
          <cell r="AC163">
            <v>14.60375</v>
          </cell>
          <cell r="CC163">
            <v>1.1275047626736168</v>
          </cell>
          <cell r="CD163">
            <v>5.120101760647211</v>
          </cell>
        </row>
        <row r="164">
          <cell r="A164" t="str">
            <v>E5014</v>
          </cell>
          <cell r="D164" t="str">
            <v>Hammersmith and Fulham</v>
          </cell>
          <cell r="G164">
            <v>14.143228964840004</v>
          </cell>
          <cell r="I164">
            <v>6.632526258395516</v>
          </cell>
          <cell r="T164">
            <v>46.930999999999997</v>
          </cell>
          <cell r="AC164">
            <v>29.881707225000003</v>
          </cell>
          <cell r="CC164">
            <v>0.55466956906081721</v>
          </cell>
          <cell r="CD164">
            <v>3.8493106295509305</v>
          </cell>
        </row>
        <row r="165">
          <cell r="A165" t="str">
            <v>E5017</v>
          </cell>
          <cell r="D165" t="str">
            <v>Lambeth</v>
          </cell>
          <cell r="G165">
            <v>29.857439596516809</v>
          </cell>
          <cell r="I165">
            <v>11.89377573371166</v>
          </cell>
          <cell r="T165">
            <v>87.924999999999997</v>
          </cell>
          <cell r="AC165">
            <v>20.278567899999995</v>
          </cell>
          <cell r="CC165">
            <v>1.0347642219367925</v>
          </cell>
          <cell r="CD165">
            <v>5.6724850298461185</v>
          </cell>
        </row>
        <row r="166">
          <cell r="A166" t="str">
            <v>E5020</v>
          </cell>
          <cell r="D166" t="str">
            <v>Tower Hamlets</v>
          </cell>
          <cell r="G166">
            <v>34.257596792987471</v>
          </cell>
          <cell r="I166">
            <v>11.435941343051859</v>
          </cell>
          <cell r="T166">
            <v>106.88</v>
          </cell>
          <cell r="AC166">
            <v>82.191489117800003</v>
          </cell>
          <cell r="CC166">
            <v>0.80951334503370509</v>
          </cell>
          <cell r="CD166">
            <v>6.9682325027231373</v>
          </cell>
        </row>
        <row r="167">
          <cell r="A167" t="str">
            <v>E3401</v>
          </cell>
          <cell r="D167" t="str">
            <v>Stoke-on-Trent</v>
          </cell>
          <cell r="G167">
            <v>19.465002910113405</v>
          </cell>
          <cell r="I167">
            <v>7.9432709822271903</v>
          </cell>
          <cell r="T167">
            <v>62.87</v>
          </cell>
          <cell r="AC167">
            <v>25.536000000000001</v>
          </cell>
          <cell r="CC167">
            <v>0.72450187787014264</v>
          </cell>
          <cell r="CD167">
            <v>6.204796029646884</v>
          </cell>
        </row>
        <row r="168">
          <cell r="A168" t="str">
            <v>E4401</v>
          </cell>
          <cell r="D168" t="str">
            <v>Barnsley</v>
          </cell>
          <cell r="G168">
            <v>13.902851850576589</v>
          </cell>
          <cell r="I168">
            <v>7.0923726192237275</v>
          </cell>
          <cell r="T168">
            <v>56.466999999999999</v>
          </cell>
          <cell r="AC168">
            <v>33.238039999999998</v>
          </cell>
          <cell r="CC168">
            <v>0.78854891150747219</v>
          </cell>
          <cell r="CD168">
            <v>5.1050007627107892</v>
          </cell>
        </row>
        <row r="169">
          <cell r="A169" t="str">
            <v>E0702</v>
          </cell>
          <cell r="D169" t="str">
            <v>Middlesbrough</v>
          </cell>
          <cell r="G169">
            <v>13.033996556020277</v>
          </cell>
          <cell r="I169">
            <v>4.8247415177095672</v>
          </cell>
          <cell r="T169">
            <v>12.23</v>
          </cell>
          <cell r="AC169">
            <v>10.339860000000002</v>
          </cell>
          <cell r="CC169">
            <v>0.47163100055558993</v>
          </cell>
          <cell r="CD169">
            <v>3.2095673907896112</v>
          </cell>
        </row>
        <row r="170">
          <cell r="A170" t="str">
            <v>E0801</v>
          </cell>
          <cell r="D170" t="str">
            <v>Cornwall</v>
          </cell>
          <cell r="G170">
            <v>31.660193473469281</v>
          </cell>
          <cell r="I170">
            <v>17.804695657457277</v>
          </cell>
          <cell r="T170">
            <v>97.087000000000003</v>
          </cell>
          <cell r="AC170">
            <v>63.575610000000005</v>
          </cell>
          <cell r="CC170">
            <v>2.4941457924612163</v>
          </cell>
          <cell r="CD170">
            <v>6.1656632108709664</v>
          </cell>
        </row>
        <row r="171">
          <cell r="A171" t="str">
            <v>E4702</v>
          </cell>
          <cell r="D171" t="str">
            <v>Calderdale</v>
          </cell>
          <cell r="G171">
            <v>14.453793564988398</v>
          </cell>
          <cell r="I171">
            <v>5.862637518975558</v>
          </cell>
          <cell r="T171">
            <v>53.488999999999997</v>
          </cell>
          <cell r="AC171">
            <v>16.616736980000002</v>
          </cell>
          <cell r="CC171">
            <v>0.78125998040775979</v>
          </cell>
          <cell r="CD171">
            <v>2.3359276179575867</v>
          </cell>
        </row>
        <row r="172">
          <cell r="A172" t="str">
            <v>E3201</v>
          </cell>
          <cell r="D172" t="str">
            <v>Telford and the Wrekin</v>
          </cell>
          <cell r="G172">
            <v>7.9526325533638085</v>
          </cell>
          <cell r="I172">
            <v>4.9122358254843075</v>
          </cell>
          <cell r="T172">
            <v>26.994</v>
          </cell>
          <cell r="AC172">
            <v>12.481250000000001</v>
          </cell>
          <cell r="CC172">
            <v>0.5721293084149508</v>
          </cell>
          <cell r="CD172">
            <v>2.5699175581394464</v>
          </cell>
        </row>
        <row r="173">
          <cell r="A173" t="str">
            <v>E0920</v>
          </cell>
          <cell r="D173" t="str">
            <v>Cumbria</v>
          </cell>
          <cell r="G173">
            <v>25.163801106400438</v>
          </cell>
          <cell r="I173">
            <v>14.01387756971244</v>
          </cell>
          <cell r="T173">
            <v>66.998999999999995</v>
          </cell>
          <cell r="AC173">
            <v>19.580000000000002</v>
          </cell>
          <cell r="CC173">
            <v>2.0520844824070323</v>
          </cell>
          <cell r="CD173">
            <v>6.9340624758925129</v>
          </cell>
        </row>
        <row r="174">
          <cell r="A174" t="str">
            <v>E4302</v>
          </cell>
          <cell r="D174" t="str">
            <v>Liverpool</v>
          </cell>
          <cell r="G174">
            <v>35.702455664932224</v>
          </cell>
          <cell r="I174">
            <v>16.856737756305925</v>
          </cell>
          <cell r="T174">
            <v>113.721</v>
          </cell>
          <cell r="AC174">
            <v>33.098500000000001</v>
          </cell>
          <cell r="CC174">
            <v>1.5428636053434008</v>
          </cell>
          <cell r="CD174">
            <v>14.748506030633626</v>
          </cell>
        </row>
        <row r="175">
          <cell r="A175" t="str">
            <v>E4303</v>
          </cell>
          <cell r="D175" t="str">
            <v>St Helens</v>
          </cell>
          <cell r="G175">
            <v>13.560419916724104</v>
          </cell>
          <cell r="I175">
            <v>5.3665859036563335</v>
          </cell>
          <cell r="T175">
            <v>44.255000000000003</v>
          </cell>
          <cell r="AC175">
            <v>21.20121</v>
          </cell>
          <cell r="CC175">
            <v>0.62868050106248985</v>
          </cell>
          <cell r="CD175">
            <v>3.8564006971572504</v>
          </cell>
        </row>
        <row r="176">
          <cell r="A176" t="str">
            <v>E4705</v>
          </cell>
          <cell r="D176" t="str">
            <v>Wakefield</v>
          </cell>
          <cell r="G176">
            <v>24.757423616306887</v>
          </cell>
          <cell r="I176">
            <v>9.1224499553922946</v>
          </cell>
          <cell r="T176">
            <v>55.76</v>
          </cell>
          <cell r="AC176">
            <v>20.52825</v>
          </cell>
          <cell r="CC176">
            <v>1.1490709481464778</v>
          </cell>
          <cell r="CD176">
            <v>6.0614254181110008</v>
          </cell>
        </row>
        <row r="177">
          <cell r="A177" t="str">
            <v>E4607</v>
          </cell>
          <cell r="D177" t="str">
            <v>Wolverhampton</v>
          </cell>
          <cell r="G177">
            <v>19.687082717691062</v>
          </cell>
          <cell r="I177">
            <v>8.4725475894106488</v>
          </cell>
          <cell r="T177">
            <v>58.454999999999998</v>
          </cell>
          <cell r="AC177">
            <v>13.17075</v>
          </cell>
          <cell r="CC177">
            <v>0.88411151230865759</v>
          </cell>
          <cell r="CD177">
            <v>5.6226421974517864</v>
          </cell>
        </row>
        <row r="178">
          <cell r="A178" t="str">
            <v>E0303</v>
          </cell>
          <cell r="D178" t="str">
            <v>Reading</v>
          </cell>
          <cell r="G178">
            <v>8.8774621126554525</v>
          </cell>
          <cell r="I178">
            <v>4.8569350937738269</v>
          </cell>
          <cell r="T178">
            <v>29.462</v>
          </cell>
          <cell r="AC178">
            <v>8.839500000000001</v>
          </cell>
          <cell r="CC178">
            <v>0.74175053141175207</v>
          </cell>
          <cell r="CD178">
            <v>0</v>
          </cell>
        </row>
        <row r="179">
          <cell r="A179" t="str">
            <v>E3202</v>
          </cell>
          <cell r="D179" t="str">
            <v>Shropshire</v>
          </cell>
          <cell r="G179">
            <v>11.811800299154507</v>
          </cell>
          <cell r="I179">
            <v>8.6575050320107589</v>
          </cell>
          <cell r="T179">
            <v>33.06</v>
          </cell>
          <cell r="AC179">
            <v>18.627769999999998</v>
          </cell>
          <cell r="CC179">
            <v>1.2942810276727075</v>
          </cell>
          <cell r="CD179">
            <v>2.7055969653736165</v>
          </cell>
        </row>
        <row r="180">
          <cell r="A180" t="str">
            <v>E5036</v>
          </cell>
          <cell r="D180" t="str">
            <v>Ealing</v>
          </cell>
          <cell r="G180">
            <v>25.90948157914848</v>
          </cell>
          <cell r="I180">
            <v>9.517841231489399</v>
          </cell>
          <cell r="T180">
            <v>88.471000000000004</v>
          </cell>
          <cell r="AC180">
            <v>23.348749999999999</v>
          </cell>
          <cell r="CC180">
            <v>1.1950469605744334</v>
          </cell>
          <cell r="CD180">
            <v>3.3028231107459005</v>
          </cell>
        </row>
        <row r="181">
          <cell r="A181" t="str">
            <v>E2004</v>
          </cell>
          <cell r="D181" t="str">
            <v>North Lincolnshire</v>
          </cell>
          <cell r="G181">
            <v>10.198403703898078</v>
          </cell>
          <cell r="I181">
            <v>4.4279082459241037</v>
          </cell>
          <cell r="T181">
            <v>18.952000000000002</v>
          </cell>
          <cell r="AC181">
            <v>6.8492500000000005</v>
          </cell>
          <cell r="CC181">
            <v>0.62015733441618082</v>
          </cell>
          <cell r="CD181">
            <v>2.033518072613429</v>
          </cell>
        </row>
        <row r="182">
          <cell r="A182" t="str">
            <v>E4205</v>
          </cell>
          <cell r="D182" t="str">
            <v>Rochdale</v>
          </cell>
          <cell r="G182">
            <v>18.699092401095974</v>
          </cell>
          <cell r="I182">
            <v>6.5199333337206351</v>
          </cell>
          <cell r="T182">
            <v>45.527000000000001</v>
          </cell>
          <cell r="AC182">
            <v>30.628689999999999</v>
          </cell>
          <cell r="CC182">
            <v>0.72853419622778892</v>
          </cell>
          <cell r="CD182">
            <v>4.3902451178585942</v>
          </cell>
        </row>
        <row r="183">
          <cell r="A183" t="str">
            <v>E5016</v>
          </cell>
          <cell r="D183" t="str">
            <v>Kensington and Chelsea</v>
          </cell>
          <cell r="G183">
            <v>17.629539741743635</v>
          </cell>
          <cell r="I183">
            <v>6.061319305386478</v>
          </cell>
          <cell r="T183">
            <v>166.43600000000001</v>
          </cell>
          <cell r="AC183">
            <v>56.392000000000003</v>
          </cell>
          <cell r="CC183">
            <v>0.75362847792820609</v>
          </cell>
          <cell r="CD183">
            <v>1.8413625785834185</v>
          </cell>
        </row>
        <row r="184">
          <cell r="A184" t="str">
            <v>E5013</v>
          </cell>
          <cell r="D184" t="str">
            <v>Hackney</v>
          </cell>
          <cell r="G184">
            <v>31.328047973556568</v>
          </cell>
          <cell r="I184">
            <v>9.737132468857121</v>
          </cell>
          <cell r="T184">
            <v>132.178</v>
          </cell>
          <cell r="AC184">
            <v>34.445465945000002</v>
          </cell>
          <cell r="CC184">
            <v>0.70774795968106385</v>
          </cell>
          <cell r="CD184">
            <v>7.0935535093097215</v>
          </cell>
        </row>
        <row r="185">
          <cell r="A185" t="str">
            <v>E5032</v>
          </cell>
          <cell r="D185" t="str">
            <v>Bexley</v>
          </cell>
          <cell r="G185">
            <v>11.725537427127351</v>
          </cell>
          <cell r="I185">
            <v>5.8050506324806186</v>
          </cell>
          <cell r="T185">
            <v>43.813000000000002</v>
          </cell>
          <cell r="AC185">
            <v>15.841259999999998</v>
          </cell>
          <cell r="CC185">
            <v>0.96536088770568318</v>
          </cell>
          <cell r="CD185">
            <v>1.0286674347544249</v>
          </cell>
        </row>
        <row r="186">
          <cell r="A186" t="str">
            <v>E4206</v>
          </cell>
          <cell r="D186" t="str">
            <v>Salford</v>
          </cell>
          <cell r="G186">
            <v>19.89457102068743</v>
          </cell>
          <cell r="I186">
            <v>7.765294885955484</v>
          </cell>
          <cell r="T186">
            <v>29.741</v>
          </cell>
          <cell r="AC186">
            <v>19.854680329999997</v>
          </cell>
          <cell r="CC186">
            <v>0.88105440033096061</v>
          </cell>
          <cell r="CD186">
            <v>5.1072163815608826</v>
          </cell>
        </row>
        <row r="187">
          <cell r="A187" t="str">
            <v>E1801</v>
          </cell>
          <cell r="D187" t="str">
            <v>Herefordshire</v>
          </cell>
          <cell r="G187">
            <v>7.4074306958852736</v>
          </cell>
          <cell r="I187">
            <v>5.3412920817308818</v>
          </cell>
          <cell r="T187">
            <v>14.13</v>
          </cell>
          <cell r="AC187">
            <v>5.0135000000000005</v>
          </cell>
          <cell r="CC187">
            <v>0.8978019376841333</v>
          </cell>
          <cell r="CD187">
            <v>1.1039607008896952</v>
          </cell>
        </row>
        <row r="188">
          <cell r="A188" t="str">
            <v>E4208</v>
          </cell>
          <cell r="D188" t="str">
            <v>Tameside</v>
          </cell>
          <cell r="G188">
            <v>14.366435291402894</v>
          </cell>
          <cell r="I188">
            <v>5.9804460466058584</v>
          </cell>
          <cell r="T188">
            <v>43.463000000000001</v>
          </cell>
          <cell r="AC188">
            <v>54.973050147712627</v>
          </cell>
          <cell r="CC188">
            <v>0.75345217716699819</v>
          </cell>
          <cell r="CD188">
            <v>4.6225339199489177</v>
          </cell>
        </row>
        <row r="189">
          <cell r="A189" t="str">
            <v>E4606</v>
          </cell>
          <cell r="D189" t="str">
            <v>Walsall</v>
          </cell>
          <cell r="G189">
            <v>15.648720260915219</v>
          </cell>
          <cell r="I189">
            <v>7.8579469560509656</v>
          </cell>
          <cell r="T189">
            <v>55.276000000000003</v>
          </cell>
          <cell r="AC189">
            <v>29.404250000000001</v>
          </cell>
          <cell r="CC189">
            <v>1.046606583744496</v>
          </cell>
          <cell r="CD189">
            <v>4.8981724824215584</v>
          </cell>
        </row>
        <row r="190">
          <cell r="A190" t="str">
            <v>E2901</v>
          </cell>
          <cell r="D190" t="str">
            <v>Northumberland</v>
          </cell>
          <cell r="G190">
            <v>17.277278082022235</v>
          </cell>
          <cell r="I190">
            <v>9.2028690315238233</v>
          </cell>
          <cell r="T190">
            <v>50.579000000000001</v>
          </cell>
          <cell r="AC190">
            <v>42.213560445659063</v>
          </cell>
          <cell r="CC190">
            <v>1.484352896397799</v>
          </cell>
          <cell r="CD190">
            <v>2.4175266761507688</v>
          </cell>
        </row>
        <row r="191">
          <cell r="A191" t="str">
            <v>E2402</v>
          </cell>
          <cell r="D191" t="str">
            <v>Rutland</v>
          </cell>
          <cell r="G191">
            <v>0.23643456313018077</v>
          </cell>
          <cell r="I191">
            <v>0.23643456313018077</v>
          </cell>
          <cell r="T191">
            <v>3.867</v>
          </cell>
          <cell r="AC191">
            <v>9.6677000000000017</v>
          </cell>
          <cell r="CC191">
            <v>0.2243143593445569</v>
          </cell>
          <cell r="CD191">
            <v>0</v>
          </cell>
        </row>
        <row r="192">
          <cell r="A192" t="str">
            <v>E2301</v>
          </cell>
          <cell r="D192" t="str">
            <v>Blackburn with Darwen</v>
          </cell>
          <cell r="G192">
            <v>8.5856437428891805</v>
          </cell>
          <cell r="I192">
            <v>4.002188052563584</v>
          </cell>
          <cell r="T192">
            <v>12.349</v>
          </cell>
          <cell r="AC192">
            <v>7.4695</v>
          </cell>
          <cell r="CC192">
            <v>0.45218573936297735</v>
          </cell>
          <cell r="CD192">
            <v>3.413018667222333</v>
          </cell>
        </row>
        <row r="193">
          <cell r="A193" t="str">
            <v>E4204</v>
          </cell>
          <cell r="D193" t="str">
            <v>Oldham</v>
          </cell>
          <cell r="G193">
            <v>13.51039492606902</v>
          </cell>
          <cell r="I193">
            <v>6.1160984080051533</v>
          </cell>
          <cell r="T193">
            <v>39.941000000000003</v>
          </cell>
          <cell r="AC193">
            <v>34.108669999999996</v>
          </cell>
          <cell r="CC193">
            <v>0.80681786550132895</v>
          </cell>
          <cell r="CD193">
            <v>3.9242301680938154</v>
          </cell>
        </row>
        <row r="194">
          <cell r="A194" t="str">
            <v>E1102</v>
          </cell>
          <cell r="D194" t="str">
            <v>Torbay</v>
          </cell>
          <cell r="G194">
            <v>8.9764446222709324</v>
          </cell>
          <cell r="I194">
            <v>3.6286215229121646</v>
          </cell>
          <cell r="T194">
            <v>33.421999999999997</v>
          </cell>
          <cell r="AC194">
            <v>5.44475</v>
          </cell>
          <cell r="CC194">
            <v>0.57345597605507814</v>
          </cell>
          <cell r="CD194">
            <v>3.0756375236217894</v>
          </cell>
        </row>
        <row r="195">
          <cell r="A195" t="str">
            <v>E4504</v>
          </cell>
          <cell r="D195" t="str">
            <v>South Tyneside</v>
          </cell>
          <cell r="G195">
            <v>11.586767972337146</v>
          </cell>
          <cell r="I195">
            <v>4.3643388132019227</v>
          </cell>
          <cell r="T195">
            <v>23.981000000000002</v>
          </cell>
          <cell r="AC195">
            <v>6.7947500000000005</v>
          </cell>
          <cell r="CC195">
            <v>0.51711095127142936</v>
          </cell>
          <cell r="CD195">
            <v>4.2670163552459686</v>
          </cell>
        </row>
        <row r="196">
          <cell r="A196" t="str">
            <v>E4505</v>
          </cell>
          <cell r="D196" t="str">
            <v>Sunderland</v>
          </cell>
          <cell r="G196">
            <v>16.918530185342281</v>
          </cell>
          <cell r="I196">
            <v>7.4075796888940895</v>
          </cell>
          <cell r="T196">
            <v>146.58699999999999</v>
          </cell>
          <cell r="AC196">
            <v>36.762</v>
          </cell>
          <cell r="CC196">
            <v>0.84789316168157791</v>
          </cell>
          <cell r="CD196">
            <v>7.595310750320726</v>
          </cell>
        </row>
        <row r="197">
          <cell r="A197" t="str">
            <v>E0703</v>
          </cell>
          <cell r="D197" t="str">
            <v>Redcar and Cleveland</v>
          </cell>
          <cell r="G197">
            <v>7.1720206273364653</v>
          </cell>
          <cell r="I197">
            <v>3.4867658501658654</v>
          </cell>
          <cell r="T197">
            <v>9.157</v>
          </cell>
          <cell r="AC197">
            <v>7.7220000000000004</v>
          </cell>
          <cell r="CC197">
            <v>0.54305702605380857</v>
          </cell>
          <cell r="CD197">
            <v>2.2599760593764913</v>
          </cell>
        </row>
        <row r="198">
          <cell r="A198" t="str">
            <v>E2003</v>
          </cell>
          <cell r="D198" t="str">
            <v>North East Lincolnshire</v>
          </cell>
          <cell r="G198">
            <v>10.424690429968871</v>
          </cell>
          <cell r="I198">
            <v>3.515658107707023</v>
          </cell>
          <cell r="T198">
            <v>53.895000000000003</v>
          </cell>
          <cell r="AC198">
            <v>9.1779100000000007</v>
          </cell>
          <cell r="CC198">
            <v>0.56781800180090203</v>
          </cell>
          <cell r="CD198">
            <v>2.6828114987278875</v>
          </cell>
        </row>
        <row r="199">
          <cell r="A199" t="str">
            <v>E4305</v>
          </cell>
          <cell r="D199" t="str">
            <v>Wirral</v>
          </cell>
          <cell r="G199">
            <v>22.00419614478395</v>
          </cell>
          <cell r="I199">
            <v>7.3989458303420337</v>
          </cell>
          <cell r="T199">
            <v>67.626999999999995</v>
          </cell>
          <cell r="AC199">
            <v>19.81176</v>
          </cell>
          <cell r="CC199">
            <v>1.2180325984882563</v>
          </cell>
          <cell r="CD199">
            <v>6.8924708246320323</v>
          </cell>
        </row>
        <row r="200">
          <cell r="A200" t="str">
            <v>E5010</v>
          </cell>
          <cell r="D200" t="str">
            <v>City of London</v>
          </cell>
          <cell r="G200">
            <v>8.9502663269109579</v>
          </cell>
          <cell r="I200">
            <v>0.95666639421615063</v>
          </cell>
          <cell r="T200">
            <v>0</v>
          </cell>
          <cell r="AC200">
            <v>60.87236</v>
          </cell>
          <cell r="CC200">
            <v>6.0168869932579805E-2</v>
          </cell>
          <cell r="CD200">
            <v>0</v>
          </cell>
        </row>
        <row r="201">
          <cell r="A201" t="str">
            <v>E4001</v>
          </cell>
          <cell r="D201" t="str">
            <v>Isles of Scilly</v>
          </cell>
          <cell r="G201">
            <v>-0.9069962003550931</v>
          </cell>
          <cell r="I201">
            <v>0</v>
          </cell>
          <cell r="T201">
            <v>0</v>
          </cell>
          <cell r="AC201">
            <v>1.38764</v>
          </cell>
          <cell r="CC201">
            <v>1.4736389176096064E-2</v>
          </cell>
          <cell r="CD201">
            <v>2.2668138265582376E-3</v>
          </cell>
        </row>
        <row r="202">
          <cell r="D202" t="str">
            <v>Greater Manchester Fire</v>
          </cell>
        </row>
        <row r="203">
          <cell r="D203" t="str">
            <v>Merseyside Fire</v>
          </cell>
        </row>
        <row r="204">
          <cell r="D204" t="str">
            <v>South Yorkshire Fire</v>
          </cell>
        </row>
        <row r="205">
          <cell r="D205" t="str">
            <v>Tyne and Wear Fire</v>
          </cell>
        </row>
        <row r="206">
          <cell r="D206" t="str">
            <v>West Midlands Fire</v>
          </cell>
        </row>
        <row r="207">
          <cell r="D207" t="str">
            <v>West Yorkshire Fire</v>
          </cell>
        </row>
        <row r="208">
          <cell r="D208" t="str">
            <v>GLA - all functions</v>
          </cell>
        </row>
        <row r="209">
          <cell r="D209" t="str">
            <v>Adur</v>
          </cell>
        </row>
        <row r="210">
          <cell r="D210" t="str">
            <v>Allerdale</v>
          </cell>
        </row>
        <row r="211">
          <cell r="D211" t="str">
            <v>Amber Valley</v>
          </cell>
        </row>
        <row r="212">
          <cell r="D212" t="str">
            <v>Arun</v>
          </cell>
        </row>
        <row r="213">
          <cell r="D213" t="str">
            <v>Ashfield</v>
          </cell>
        </row>
        <row r="214">
          <cell r="D214" t="str">
            <v>Ashford</v>
          </cell>
        </row>
        <row r="215">
          <cell r="D215" t="str">
            <v>Aylesbury Vale</v>
          </cell>
        </row>
        <row r="216">
          <cell r="D216" t="str">
            <v>Babergh</v>
          </cell>
        </row>
        <row r="217">
          <cell r="D217" t="str">
            <v>Barrow-in-Furness</v>
          </cell>
        </row>
        <row r="218">
          <cell r="D218" t="str">
            <v>Basildon</v>
          </cell>
        </row>
        <row r="219">
          <cell r="D219" t="str">
            <v>Basingstoke and Deane</v>
          </cell>
        </row>
        <row r="220">
          <cell r="D220" t="str">
            <v>Bassetlaw</v>
          </cell>
        </row>
        <row r="221">
          <cell r="D221" t="str">
            <v>Blaby</v>
          </cell>
        </row>
        <row r="222">
          <cell r="D222" t="str">
            <v>Bolsover</v>
          </cell>
        </row>
        <row r="223">
          <cell r="D223" t="str">
            <v>Boston</v>
          </cell>
        </row>
        <row r="224">
          <cell r="D224" t="str">
            <v>Braintree</v>
          </cell>
        </row>
        <row r="225">
          <cell r="D225" t="str">
            <v>Breckland</v>
          </cell>
        </row>
        <row r="226">
          <cell r="D226" t="str">
            <v>Brentwood</v>
          </cell>
        </row>
        <row r="227">
          <cell r="D227" t="str">
            <v>Broadland</v>
          </cell>
        </row>
        <row r="228">
          <cell r="D228" t="str">
            <v>Bromsgrove</v>
          </cell>
        </row>
        <row r="229">
          <cell r="D229" t="str">
            <v>Broxbourne</v>
          </cell>
        </row>
        <row r="230">
          <cell r="D230" t="str">
            <v>Broxtowe</v>
          </cell>
        </row>
        <row r="231">
          <cell r="D231" t="str">
            <v>Burnley</v>
          </cell>
        </row>
        <row r="232">
          <cell r="D232" t="str">
            <v>Cambridge</v>
          </cell>
        </row>
        <row r="233">
          <cell r="D233" t="str">
            <v>Cannock Chase</v>
          </cell>
        </row>
        <row r="234">
          <cell r="D234" t="str">
            <v>Canterbury</v>
          </cell>
        </row>
        <row r="235">
          <cell r="D235" t="str">
            <v>Carlisle</v>
          </cell>
        </row>
        <row r="236">
          <cell r="D236" t="str">
            <v>Castle Point</v>
          </cell>
        </row>
        <row r="237">
          <cell r="D237" t="str">
            <v>Charnwood</v>
          </cell>
        </row>
        <row r="238">
          <cell r="D238" t="str">
            <v>Chelmsford</v>
          </cell>
        </row>
        <row r="239">
          <cell r="D239" t="str">
            <v>Cheltenham</v>
          </cell>
        </row>
        <row r="240">
          <cell r="D240" t="str">
            <v>Cherwell</v>
          </cell>
        </row>
        <row r="241">
          <cell r="D241" t="str">
            <v>Chesterfield</v>
          </cell>
        </row>
        <row r="242">
          <cell r="D242" t="str">
            <v>Chichester</v>
          </cell>
        </row>
        <row r="243">
          <cell r="D243" t="str">
            <v>Chiltern</v>
          </cell>
        </row>
        <row r="244">
          <cell r="D244" t="str">
            <v>Chorley</v>
          </cell>
        </row>
        <row r="245">
          <cell r="D245" t="str">
            <v>Christchurch</v>
          </cell>
        </row>
        <row r="246">
          <cell r="D246" t="str">
            <v>Colchester</v>
          </cell>
        </row>
        <row r="247">
          <cell r="D247" t="str">
            <v>Copeland</v>
          </cell>
        </row>
        <row r="248">
          <cell r="D248" t="str">
            <v>Corby</v>
          </cell>
        </row>
        <row r="249">
          <cell r="D249" t="str">
            <v>Cotswold</v>
          </cell>
        </row>
        <row r="250">
          <cell r="D250" t="str">
            <v>Craven</v>
          </cell>
        </row>
        <row r="251">
          <cell r="D251" t="str">
            <v>Crawley</v>
          </cell>
        </row>
        <row r="252">
          <cell r="D252" t="str">
            <v>Dacorum</v>
          </cell>
        </row>
        <row r="253">
          <cell r="D253" t="str">
            <v>Dartford</v>
          </cell>
        </row>
        <row r="254">
          <cell r="D254" t="str">
            <v>Daventry</v>
          </cell>
        </row>
        <row r="255">
          <cell r="D255" t="str">
            <v>Derbyshire Dales</v>
          </cell>
        </row>
        <row r="256">
          <cell r="D256" t="str">
            <v>Dover</v>
          </cell>
        </row>
        <row r="257">
          <cell r="D257" t="str">
            <v>East Cambridgeshire</v>
          </cell>
        </row>
        <row r="258">
          <cell r="D258" t="str">
            <v>East Devon</v>
          </cell>
        </row>
        <row r="259">
          <cell r="D259" t="str">
            <v>East Dorset</v>
          </cell>
        </row>
        <row r="260">
          <cell r="D260" t="str">
            <v>East Hampshire</v>
          </cell>
        </row>
        <row r="261">
          <cell r="D261" t="str">
            <v>East Hertfordshire</v>
          </cell>
        </row>
        <row r="262">
          <cell r="D262" t="str">
            <v>East Lindsey</v>
          </cell>
        </row>
        <row r="263">
          <cell r="D263" t="str">
            <v>East Northamptonshire</v>
          </cell>
        </row>
        <row r="264">
          <cell r="D264" t="str">
            <v>East Staffordshire</v>
          </cell>
        </row>
        <row r="265">
          <cell r="D265" t="str">
            <v>Eastbourne</v>
          </cell>
        </row>
        <row r="266">
          <cell r="D266" t="str">
            <v>Eastleigh</v>
          </cell>
        </row>
        <row r="267">
          <cell r="D267" t="str">
            <v>Eden</v>
          </cell>
        </row>
        <row r="268">
          <cell r="D268" t="str">
            <v>Elmbridge</v>
          </cell>
        </row>
        <row r="269">
          <cell r="D269" t="str">
            <v>Epping Forest</v>
          </cell>
        </row>
        <row r="270">
          <cell r="D270" t="str">
            <v>Epsom and Ewell</v>
          </cell>
        </row>
        <row r="271">
          <cell r="D271" t="str">
            <v>Erewash</v>
          </cell>
        </row>
        <row r="272">
          <cell r="D272" t="str">
            <v>Exeter</v>
          </cell>
        </row>
        <row r="273">
          <cell r="D273" t="str">
            <v>Fareham</v>
          </cell>
        </row>
        <row r="274">
          <cell r="D274" t="str">
            <v>Fenland</v>
          </cell>
        </row>
        <row r="275">
          <cell r="D275" t="str">
            <v>Forest Heath</v>
          </cell>
        </row>
        <row r="276">
          <cell r="D276" t="str">
            <v>Forest of Dean</v>
          </cell>
        </row>
        <row r="277">
          <cell r="D277" t="str">
            <v>Fylde</v>
          </cell>
        </row>
        <row r="278">
          <cell r="D278" t="str">
            <v>Gedling</v>
          </cell>
        </row>
        <row r="279">
          <cell r="D279" t="str">
            <v>Gloucester</v>
          </cell>
        </row>
        <row r="280">
          <cell r="D280" t="str">
            <v>Gosport</v>
          </cell>
        </row>
        <row r="281">
          <cell r="D281" t="str">
            <v>Gravesham</v>
          </cell>
        </row>
        <row r="282">
          <cell r="D282" t="str">
            <v>Great Yarmouth</v>
          </cell>
        </row>
        <row r="283">
          <cell r="D283" t="str">
            <v>Guildford</v>
          </cell>
        </row>
        <row r="284">
          <cell r="D284" t="str">
            <v>Hambleton</v>
          </cell>
        </row>
        <row r="285">
          <cell r="D285" t="str">
            <v>Harborough</v>
          </cell>
        </row>
        <row r="286">
          <cell r="D286" t="str">
            <v>Harlow</v>
          </cell>
        </row>
        <row r="287">
          <cell r="D287" t="str">
            <v>Harrogate</v>
          </cell>
        </row>
        <row r="288">
          <cell r="D288" t="str">
            <v>Hart</v>
          </cell>
        </row>
        <row r="289">
          <cell r="D289" t="str">
            <v>Hastings</v>
          </cell>
        </row>
        <row r="290">
          <cell r="D290" t="str">
            <v>Havant</v>
          </cell>
        </row>
        <row r="291">
          <cell r="D291" t="str">
            <v>Hertsmere</v>
          </cell>
        </row>
        <row r="292">
          <cell r="D292" t="str">
            <v>High Peak</v>
          </cell>
        </row>
        <row r="293">
          <cell r="D293" t="str">
            <v>Hinckley and Bosworth</v>
          </cell>
        </row>
        <row r="294">
          <cell r="D294" t="str">
            <v>Horsham</v>
          </cell>
        </row>
        <row r="295">
          <cell r="D295" t="str">
            <v>Huntingdonshire</v>
          </cell>
        </row>
        <row r="296">
          <cell r="D296" t="str">
            <v>Hyndburn</v>
          </cell>
        </row>
        <row r="297">
          <cell r="D297" t="str">
            <v>Ipswich</v>
          </cell>
        </row>
        <row r="298">
          <cell r="D298" t="str">
            <v>Kettering</v>
          </cell>
        </row>
        <row r="299">
          <cell r="D299" t="str">
            <v>King's Lynn and West Norfolk</v>
          </cell>
        </row>
        <row r="300">
          <cell r="D300" t="str">
            <v>Lancaster</v>
          </cell>
        </row>
        <row r="301">
          <cell r="D301" t="str">
            <v>Lewes</v>
          </cell>
        </row>
        <row r="302">
          <cell r="D302" t="str">
            <v>Lichfield</v>
          </cell>
        </row>
        <row r="303">
          <cell r="D303" t="str">
            <v>Lincoln</v>
          </cell>
        </row>
        <row r="304">
          <cell r="D304" t="str">
            <v>Maidstone</v>
          </cell>
        </row>
        <row r="305">
          <cell r="D305" t="str">
            <v>Maldon</v>
          </cell>
        </row>
        <row r="306">
          <cell r="D306" t="str">
            <v>Malvern Hills</v>
          </cell>
        </row>
        <row r="307">
          <cell r="D307" t="str">
            <v>Mansfield</v>
          </cell>
        </row>
        <row r="308">
          <cell r="D308" t="str">
            <v>Melton</v>
          </cell>
        </row>
        <row r="309">
          <cell r="D309" t="str">
            <v>Mendip</v>
          </cell>
        </row>
        <row r="310">
          <cell r="D310" t="str">
            <v>Mid Devon</v>
          </cell>
        </row>
        <row r="311">
          <cell r="D311" t="str">
            <v>Mid Suffolk</v>
          </cell>
        </row>
        <row r="312">
          <cell r="D312" t="str">
            <v>Mid Sussex</v>
          </cell>
        </row>
        <row r="313">
          <cell r="D313" t="str">
            <v>Mole Valley</v>
          </cell>
        </row>
        <row r="314">
          <cell r="D314" t="str">
            <v>New Forest</v>
          </cell>
        </row>
        <row r="315">
          <cell r="D315" t="str">
            <v>Newark and Sherwood</v>
          </cell>
        </row>
        <row r="316">
          <cell r="D316" t="str">
            <v>Newcastle-under-Lyme</v>
          </cell>
        </row>
        <row r="317">
          <cell r="D317" t="str">
            <v>North Devon</v>
          </cell>
        </row>
        <row r="318">
          <cell r="D318" t="str">
            <v>North Dorset</v>
          </cell>
        </row>
        <row r="319">
          <cell r="D319" t="str">
            <v>North East Derbyshire</v>
          </cell>
        </row>
        <row r="320">
          <cell r="D320" t="str">
            <v>North Hertfordshire</v>
          </cell>
        </row>
        <row r="321">
          <cell r="D321" t="str">
            <v>North Kesteven</v>
          </cell>
        </row>
        <row r="322">
          <cell r="D322" t="str">
            <v>North Norfolk</v>
          </cell>
        </row>
        <row r="323">
          <cell r="D323" t="str">
            <v>North Warwickshire</v>
          </cell>
        </row>
        <row r="324">
          <cell r="D324" t="str">
            <v>North West Leicestershire</v>
          </cell>
        </row>
        <row r="325">
          <cell r="D325" t="str">
            <v>Northampton</v>
          </cell>
        </row>
        <row r="326">
          <cell r="D326" t="str">
            <v>Norwich</v>
          </cell>
        </row>
        <row r="327">
          <cell r="D327" t="str">
            <v>Nuneaton and Bedworth</v>
          </cell>
        </row>
        <row r="328">
          <cell r="D328" t="str">
            <v>Oadby and Wigston</v>
          </cell>
        </row>
        <row r="329">
          <cell r="D329" t="str">
            <v>Oxford</v>
          </cell>
        </row>
        <row r="330">
          <cell r="D330" t="str">
            <v>Pendle</v>
          </cell>
        </row>
        <row r="331">
          <cell r="D331" t="str">
            <v>Preston</v>
          </cell>
        </row>
        <row r="332">
          <cell r="D332" t="str">
            <v>Purbeck</v>
          </cell>
        </row>
        <row r="333">
          <cell r="D333" t="str">
            <v>Redditch</v>
          </cell>
        </row>
        <row r="334">
          <cell r="D334" t="str">
            <v>Reigate and Banstead</v>
          </cell>
        </row>
        <row r="335">
          <cell r="D335" t="str">
            <v>Ribble Valley</v>
          </cell>
        </row>
        <row r="336">
          <cell r="D336" t="str">
            <v>Richmondshire</v>
          </cell>
        </row>
        <row r="337">
          <cell r="D337" t="str">
            <v>Rochford</v>
          </cell>
        </row>
        <row r="338">
          <cell r="D338" t="str">
            <v>Rossendale</v>
          </cell>
        </row>
        <row r="339">
          <cell r="D339" t="str">
            <v>Rother</v>
          </cell>
        </row>
        <row r="340">
          <cell r="D340" t="str">
            <v>Rugby</v>
          </cell>
        </row>
        <row r="341">
          <cell r="D341" t="str">
            <v>Runnymede</v>
          </cell>
        </row>
        <row r="342">
          <cell r="D342" t="str">
            <v>Rushcliffe</v>
          </cell>
        </row>
        <row r="343">
          <cell r="D343" t="str">
            <v>Rushmoor</v>
          </cell>
        </row>
        <row r="344">
          <cell r="D344" t="str">
            <v>Ryedale</v>
          </cell>
        </row>
        <row r="345">
          <cell r="D345" t="str">
            <v>Scarborough</v>
          </cell>
        </row>
        <row r="346">
          <cell r="D346" t="str">
            <v>Sedgemoor</v>
          </cell>
        </row>
        <row r="347">
          <cell r="D347" t="str">
            <v>Selby</v>
          </cell>
        </row>
        <row r="348">
          <cell r="D348" t="str">
            <v>Sevenoaks</v>
          </cell>
        </row>
        <row r="349">
          <cell r="D349" t="str">
            <v>Shepway</v>
          </cell>
        </row>
        <row r="350">
          <cell r="D350" t="str">
            <v>South Bucks</v>
          </cell>
        </row>
        <row r="351">
          <cell r="D351" t="str">
            <v>South Cambridgeshire</v>
          </cell>
        </row>
        <row r="352">
          <cell r="D352" t="str">
            <v>South Derbyshire</v>
          </cell>
        </row>
        <row r="353">
          <cell r="D353" t="str">
            <v>South Hams</v>
          </cell>
        </row>
        <row r="354">
          <cell r="D354" t="str">
            <v>South Holland</v>
          </cell>
        </row>
        <row r="355">
          <cell r="D355" t="str">
            <v>South Kesteven</v>
          </cell>
        </row>
        <row r="356">
          <cell r="D356" t="str">
            <v>South Lakeland</v>
          </cell>
        </row>
        <row r="357">
          <cell r="D357" t="str">
            <v>South Norfolk</v>
          </cell>
        </row>
        <row r="358">
          <cell r="D358" t="str">
            <v>South Northamptonshire</v>
          </cell>
        </row>
        <row r="359">
          <cell r="D359" t="str">
            <v>South Oxfordshire</v>
          </cell>
        </row>
        <row r="360">
          <cell r="D360" t="str">
            <v>South Ribble</v>
          </cell>
        </row>
        <row r="361">
          <cell r="D361" t="str">
            <v>South Somerset</v>
          </cell>
        </row>
        <row r="362">
          <cell r="D362" t="str">
            <v>South Staffordshire</v>
          </cell>
        </row>
        <row r="363">
          <cell r="D363" t="str">
            <v>Spelthorne</v>
          </cell>
        </row>
        <row r="364">
          <cell r="D364" t="str">
            <v>St Albans</v>
          </cell>
        </row>
        <row r="365">
          <cell r="D365" t="str">
            <v>St Edmundsbury</v>
          </cell>
        </row>
        <row r="366">
          <cell r="D366" t="str">
            <v>Stafford</v>
          </cell>
        </row>
        <row r="367">
          <cell r="D367" t="str">
            <v>Staffordshire Moorlands</v>
          </cell>
        </row>
        <row r="368">
          <cell r="D368" t="str">
            <v>Stevenage</v>
          </cell>
        </row>
        <row r="369">
          <cell r="D369" t="str">
            <v>Stratford-on-Avon</v>
          </cell>
        </row>
        <row r="370">
          <cell r="D370" t="str">
            <v>Stroud</v>
          </cell>
        </row>
        <row r="371">
          <cell r="D371" t="str">
            <v>Suffolk Coastal</v>
          </cell>
        </row>
        <row r="372">
          <cell r="D372" t="str">
            <v>Surrey Heath</v>
          </cell>
        </row>
        <row r="373">
          <cell r="D373" t="str">
            <v>Swale</v>
          </cell>
        </row>
        <row r="374">
          <cell r="D374" t="str">
            <v>Tamworth</v>
          </cell>
        </row>
        <row r="375">
          <cell r="D375" t="str">
            <v>Tandridge</v>
          </cell>
        </row>
        <row r="376">
          <cell r="D376" t="str">
            <v>Taunton Deane</v>
          </cell>
        </row>
        <row r="377">
          <cell r="D377" t="str">
            <v>Teignbridge</v>
          </cell>
        </row>
        <row r="378">
          <cell r="D378" t="str">
            <v>Tendring</v>
          </cell>
        </row>
        <row r="379">
          <cell r="D379" t="str">
            <v>Test Valley</v>
          </cell>
        </row>
        <row r="380">
          <cell r="D380" t="str">
            <v>Tewkesbury</v>
          </cell>
        </row>
        <row r="381">
          <cell r="D381" t="str">
            <v>Thanet</v>
          </cell>
        </row>
        <row r="382">
          <cell r="D382" t="str">
            <v>Three Rivers</v>
          </cell>
        </row>
        <row r="383">
          <cell r="D383" t="str">
            <v>Tonbridge and Malling</v>
          </cell>
        </row>
        <row r="384">
          <cell r="D384" t="str">
            <v>Torridge</v>
          </cell>
        </row>
        <row r="385">
          <cell r="D385" t="str">
            <v>Tunbridge Wells</v>
          </cell>
        </row>
        <row r="386">
          <cell r="D386" t="str">
            <v>Uttlesford</v>
          </cell>
        </row>
        <row r="387">
          <cell r="D387" t="str">
            <v>Vale of White Horse</v>
          </cell>
        </row>
        <row r="388">
          <cell r="D388" t="str">
            <v>Warwick</v>
          </cell>
        </row>
        <row r="389">
          <cell r="D389" t="str">
            <v>Watford</v>
          </cell>
        </row>
        <row r="390">
          <cell r="D390" t="str">
            <v>Waveney</v>
          </cell>
        </row>
        <row r="391">
          <cell r="D391" t="str">
            <v>Waverley</v>
          </cell>
        </row>
        <row r="392">
          <cell r="D392" t="str">
            <v>Wealden</v>
          </cell>
        </row>
        <row r="393">
          <cell r="D393" t="str">
            <v>Wellingborough</v>
          </cell>
        </row>
        <row r="394">
          <cell r="D394" t="str">
            <v>Welwyn Hatfield</v>
          </cell>
        </row>
        <row r="395">
          <cell r="D395" t="str">
            <v>West Devon</v>
          </cell>
        </row>
        <row r="396">
          <cell r="D396" t="str">
            <v>West Dorset</v>
          </cell>
        </row>
        <row r="397">
          <cell r="D397" t="str">
            <v>West Lancashire</v>
          </cell>
        </row>
        <row r="398">
          <cell r="D398" t="str">
            <v>West Lindsey</v>
          </cell>
        </row>
        <row r="399">
          <cell r="D399" t="str">
            <v>West Oxfordshire</v>
          </cell>
        </row>
        <row r="400">
          <cell r="D400" t="str">
            <v>West Somerset</v>
          </cell>
        </row>
        <row r="401">
          <cell r="D401" t="str">
            <v>Weymouth and Portland</v>
          </cell>
        </row>
        <row r="402">
          <cell r="D402" t="str">
            <v>Winchester</v>
          </cell>
        </row>
        <row r="403">
          <cell r="D403" t="str">
            <v>Woking</v>
          </cell>
        </row>
        <row r="404">
          <cell r="D404" t="str">
            <v>Worcester</v>
          </cell>
        </row>
        <row r="405">
          <cell r="D405" t="str">
            <v>Worthing</v>
          </cell>
        </row>
        <row r="406">
          <cell r="D406" t="str">
            <v>Wychavon</v>
          </cell>
        </row>
        <row r="407">
          <cell r="D407" t="str">
            <v>Wycombe</v>
          </cell>
        </row>
        <row r="408">
          <cell r="D408" t="str">
            <v>Wyre</v>
          </cell>
        </row>
        <row r="409">
          <cell r="D409" t="str">
            <v>Wyre Forest</v>
          </cell>
        </row>
        <row r="410">
          <cell r="D410" t="str">
            <v>Avon Fire</v>
          </cell>
        </row>
        <row r="411">
          <cell r="D411" t="str">
            <v>Bedfordshire Fire</v>
          </cell>
        </row>
        <row r="412">
          <cell r="D412" t="str">
            <v>Berkshire Fire Authority</v>
          </cell>
        </row>
        <row r="413">
          <cell r="D413" t="str">
            <v>Buckinghamshire Fire</v>
          </cell>
        </row>
        <row r="414">
          <cell r="D414" t="str">
            <v>Cambridgeshire Fire</v>
          </cell>
        </row>
        <row r="415">
          <cell r="D415" t="str">
            <v>Cheshire Fire</v>
          </cell>
        </row>
        <row r="416">
          <cell r="D416" t="str">
            <v>Cleveland Fire</v>
          </cell>
        </row>
        <row r="417">
          <cell r="D417" t="str">
            <v>Derbyshire Fire</v>
          </cell>
        </row>
        <row r="418">
          <cell r="D418" t="str">
            <v>Devon and Somerset Fire</v>
          </cell>
        </row>
        <row r="419">
          <cell r="D419" t="str">
            <v>Dorset and Wiltshire Fire</v>
          </cell>
        </row>
        <row r="420">
          <cell r="D420" t="str">
            <v>Durham Fire</v>
          </cell>
        </row>
        <row r="421">
          <cell r="D421" t="str">
            <v>East Sussex Fire</v>
          </cell>
        </row>
        <row r="422">
          <cell r="D422" t="str">
            <v>Essex Fire Auhtority</v>
          </cell>
        </row>
        <row r="423">
          <cell r="D423" t="str">
            <v>Hampshire Fire</v>
          </cell>
        </row>
        <row r="424">
          <cell r="D424" t="str">
            <v>Hereford &amp; Worcester Fire</v>
          </cell>
        </row>
        <row r="425">
          <cell r="D425" t="str">
            <v>Humberside Fire</v>
          </cell>
        </row>
        <row r="426">
          <cell r="D426" t="str">
            <v>Kent Fire</v>
          </cell>
        </row>
        <row r="427">
          <cell r="D427" t="str">
            <v>Lancashire Fire</v>
          </cell>
        </row>
        <row r="428">
          <cell r="D428" t="str">
            <v>Leicestershire Fire</v>
          </cell>
        </row>
        <row r="429">
          <cell r="D429" t="str">
            <v>North Yorkshire Fire</v>
          </cell>
        </row>
        <row r="430">
          <cell r="D430" t="str">
            <v>Nottinghamshire Fire</v>
          </cell>
        </row>
        <row r="431">
          <cell r="D431" t="str">
            <v>Shropshire Fire</v>
          </cell>
        </row>
        <row r="432">
          <cell r="D432" t="str">
            <v>Staffordshire Fire</v>
          </cell>
        </row>
      </sheetData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 ---&gt;"/>
      <sheetName val="Data"/>
      <sheetName val="Classification"/>
      <sheetName val="PSAT Capital Reconciliation"/>
      <sheetName val="PSAT Current Reconciliation"/>
      <sheetName val="PEF_LOADFILE 03 Mar"/>
      <sheetName val="Dept AMEsum"/>
      <sheetName val="DELsum"/>
      <sheetName val="PC DELsum"/>
      <sheetName val="DOMINANTdl adjusted"/>
      <sheetName val="DOMINANTdl before adjs"/>
      <sheetName val="Adjusts to DOMINANTdl"/>
      <sheetName val="Queries --&gt;"/>
      <sheetName val="Ftabs Query"/>
      <sheetName val="NA Query"/>
      <sheetName val="New DEL Query"/>
      <sheetName val="Mod Query"/>
      <sheetName val="AA Query"/>
      <sheetName val="Mod Query (2)"/>
      <sheetName val="NA Query (2)"/>
      <sheetName val="Ftabs Query (2)"/>
      <sheetName val="New DEL Query (2)"/>
      <sheetName val="AA Query (2)"/>
      <sheetName val="Calcs --&gt;"/>
      <sheetName val="Calculations"/>
      <sheetName val="LA Current"/>
      <sheetName val="LA Cap"/>
      <sheetName val="Outputs --&gt;"/>
      <sheetName val="Ftabs input"/>
      <sheetName val="TME"/>
      <sheetName val="PSAT2"/>
      <sheetName val="New AA table"/>
      <sheetName val="Model ---&gt;"/>
      <sheetName val="Mod input"/>
      <sheetName val="Model BEFORE input"/>
      <sheetName val="Upload"/>
      <sheetName val=" Model AFTER input"/>
      <sheetName val="Mod input - Model AFTER input"/>
      <sheetName val="Other---&gt;"/>
      <sheetName val="New PSCE, PSNI tables"/>
      <sheetName val="Conversion from old tables"/>
      <sheetName val="Admin---&gt;"/>
      <sheetName val="Notes"/>
      <sheetName val="EC codes"/>
      <sheetName val="PEF_LOADFILE 22 Fe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List of Returns"/>
      <sheetName val="Table 1"/>
      <sheetName val="Table 2"/>
      <sheetName val="Table 3"/>
      <sheetName val="Tables 4a &amp; 4b"/>
      <sheetName val="Tables 5a &amp; 5b"/>
      <sheetName val="Tables 6a &amp; 6b"/>
      <sheetName val="Tables 7a &amp; 7b"/>
      <sheetName val="Tables 8a, 8b &amp; 8c"/>
      <sheetName val="Table 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R1 Form"/>
      <sheetName val="Supplementary"/>
      <sheetName val="Validation"/>
      <sheetName val="DATA"/>
      <sheetName val="Preceptor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uidance"/>
      <sheetName val="Risks CCGs"/>
      <sheetName val="2%CCGs"/>
      <sheetName val="QIPP CCG"/>
      <sheetName val="DataSheet"/>
      <sheetName val="Sheet1 (2)"/>
    </sheetNames>
    <sheetDataSet>
      <sheetData sheetId="0">
        <row r="5">
          <cell r="C5" t="str">
            <v>01C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uidance"/>
      <sheetName val="Risks CCGs"/>
      <sheetName val="2%CCGs"/>
      <sheetName val="QIPP CCG"/>
      <sheetName val="DataSheet"/>
    </sheetNames>
    <sheetDataSet>
      <sheetData sheetId="0">
        <row r="2">
          <cell r="W2" t="str">
            <v>02N</v>
          </cell>
          <cell r="X2" t="str">
            <v>West Yorkshire</v>
          </cell>
          <cell r="Y2" t="str">
            <v>Q52</v>
          </cell>
          <cell r="Z2" t="str">
            <v>Y54</v>
          </cell>
          <cell r="AA2" t="str">
            <v>North</v>
          </cell>
          <cell r="AB2">
            <v>1.8260000000000001</v>
          </cell>
          <cell r="AC2">
            <v>3.6520000000000001</v>
          </cell>
          <cell r="AD2">
            <v>182.619</v>
          </cell>
          <cell r="AE2">
            <v>-6.0739999999999998</v>
          </cell>
          <cell r="AF2">
            <v>-1.5820000000000001</v>
          </cell>
          <cell r="AH2">
            <v>0.39549999999999996</v>
          </cell>
          <cell r="AI2">
            <v>0.39549999999999996</v>
          </cell>
          <cell r="AJ2">
            <v>1.5185</v>
          </cell>
          <cell r="AK2">
            <v>1.52275</v>
          </cell>
        </row>
        <row r="3">
          <cell r="W3" t="str">
            <v>09C</v>
          </cell>
          <cell r="X3" t="str">
            <v>Kent &amp; Medway</v>
          </cell>
          <cell r="Y3" t="str">
            <v>Q67</v>
          </cell>
          <cell r="Z3" t="str">
            <v>Y57</v>
          </cell>
          <cell r="AA3" t="str">
            <v>South</v>
          </cell>
          <cell r="AB3">
            <v>1.1295896993876668</v>
          </cell>
          <cell r="AC3">
            <v>2.6019999999999999</v>
          </cell>
          <cell r="AD3">
            <v>130.09299999999999</v>
          </cell>
          <cell r="AE3">
            <v>-3.4110246974336</v>
          </cell>
          <cell r="AF3">
            <v>-3.6310000000000033</v>
          </cell>
          <cell r="AH3">
            <v>0.27778699999999995</v>
          </cell>
          <cell r="AI3">
            <v>0.27778699999999995</v>
          </cell>
          <cell r="AJ3">
            <v>0.8527499999999999</v>
          </cell>
          <cell r="AK3">
            <v>0.8527499999999999</v>
          </cell>
        </row>
        <row r="4">
          <cell r="W4" t="str">
            <v>10Y</v>
          </cell>
          <cell r="X4" t="str">
            <v>Thames Valley</v>
          </cell>
          <cell r="Y4" t="str">
            <v>Q69</v>
          </cell>
          <cell r="Z4" t="str">
            <v>Y57</v>
          </cell>
          <cell r="AA4" t="str">
            <v>South</v>
          </cell>
          <cell r="AB4">
            <v>1.9962750477167719</v>
          </cell>
          <cell r="AC4">
            <v>3.9910000000000001</v>
          </cell>
          <cell r="AD4">
            <v>199.56479400000001</v>
          </cell>
          <cell r="AE4">
            <v>-5.528030660735257</v>
          </cell>
          <cell r="AF4">
            <v>-6.3929280000000031</v>
          </cell>
          <cell r="AH4">
            <v>1.1000000000000001</v>
          </cell>
          <cell r="AI4">
            <v>0.77869999999999995</v>
          </cell>
          <cell r="AJ4">
            <v>1.2466999999999999</v>
          </cell>
          <cell r="AK4">
            <v>1.2466999999999999</v>
          </cell>
        </row>
        <row r="5">
          <cell r="W5" t="str">
            <v>07L</v>
          </cell>
          <cell r="X5" t="str">
            <v>London</v>
          </cell>
          <cell r="Y5" t="str">
            <v>Q62</v>
          </cell>
          <cell r="Z5" t="str">
            <v>Y56</v>
          </cell>
          <cell r="AA5" t="str">
            <v>London</v>
          </cell>
          <cell r="AB5">
            <v>2.3837075737539561</v>
          </cell>
          <cell r="AC5">
            <v>5.2459999999999987</v>
          </cell>
          <cell r="AD5">
            <v>238.43899999999999</v>
          </cell>
          <cell r="AE5">
            <v>-10.923999999999999</v>
          </cell>
          <cell r="AF5">
            <v>-8.0289999999999999</v>
          </cell>
          <cell r="AH5">
            <v>2.00725</v>
          </cell>
          <cell r="AI5">
            <v>2.00725</v>
          </cell>
          <cell r="AJ5">
            <v>2.7309999999999999</v>
          </cell>
          <cell r="AK5">
            <v>2.7309999999999999</v>
          </cell>
        </row>
        <row r="6">
          <cell r="W6" t="str">
            <v>07M</v>
          </cell>
          <cell r="X6" t="str">
            <v>London</v>
          </cell>
          <cell r="Y6" t="str">
            <v>Q62</v>
          </cell>
          <cell r="Z6" t="str">
            <v>Y56</v>
          </cell>
          <cell r="AA6" t="str">
            <v>London</v>
          </cell>
          <cell r="AB6">
            <v>-20.919</v>
          </cell>
          <cell r="AC6">
            <v>8.31</v>
          </cell>
          <cell r="AD6">
            <v>415.488</v>
          </cell>
          <cell r="AE6">
            <v>-13.007999999999999</v>
          </cell>
          <cell r="AF6">
            <v>-17.042999999999999</v>
          </cell>
          <cell r="AH6">
            <v>3.2399999999999998</v>
          </cell>
          <cell r="AI6">
            <v>3.2399999999999998</v>
          </cell>
          <cell r="AJ6">
            <v>3.2524999999999999</v>
          </cell>
          <cell r="AK6">
            <v>3.2524999999999999</v>
          </cell>
        </row>
        <row r="7">
          <cell r="W7" t="str">
            <v>02P</v>
          </cell>
          <cell r="X7" t="str">
            <v>South Yorkshire and Bassetlaw</v>
          </cell>
          <cell r="Y7" t="str">
            <v>Q51</v>
          </cell>
          <cell r="Z7" t="str">
            <v>Y54</v>
          </cell>
          <cell r="AA7" t="str">
            <v>North</v>
          </cell>
          <cell r="AB7">
            <v>6.6427400536655918</v>
          </cell>
          <cell r="AC7">
            <v>6.8720852300000006</v>
          </cell>
          <cell r="AD7">
            <v>343.60426150000001</v>
          </cell>
          <cell r="AE7">
            <v>-10.584924308469803</v>
          </cell>
          <cell r="AF7">
            <v>-4.3151549999999999</v>
          </cell>
          <cell r="AH7">
            <v>0.33750000000000002</v>
          </cell>
          <cell r="AI7">
            <v>0.34</v>
          </cell>
          <cell r="AJ7">
            <v>2.6452500000000003</v>
          </cell>
          <cell r="AK7">
            <v>2.6400000000000006</v>
          </cell>
        </row>
        <row r="8">
          <cell r="W8" t="str">
            <v>99E</v>
          </cell>
          <cell r="X8" t="str">
            <v>Essex</v>
          </cell>
          <cell r="Y8" t="str">
            <v>Q57</v>
          </cell>
          <cell r="Z8" t="str">
            <v>Y55</v>
          </cell>
          <cell r="AA8" t="str">
            <v>Midlands &amp; East</v>
          </cell>
          <cell r="AB8">
            <v>0.28946721999999137</v>
          </cell>
          <cell r="AC8">
            <v>2.9209999999999998</v>
          </cell>
          <cell r="AD8">
            <v>292.06400000000002</v>
          </cell>
          <cell r="AE8">
            <v>-9.1461600000000001</v>
          </cell>
          <cell r="AF8">
            <v>-8.6430000000000007</v>
          </cell>
          <cell r="AH8">
            <v>1.7</v>
          </cell>
          <cell r="AI8">
            <v>0.7</v>
          </cell>
          <cell r="AJ8">
            <v>1.7000000000000002</v>
          </cell>
          <cell r="AK8">
            <v>0.7</v>
          </cell>
        </row>
        <row r="9">
          <cell r="W9" t="str">
            <v>02Q</v>
          </cell>
          <cell r="X9" t="str">
            <v>South Yorkshire and Bassetlaw</v>
          </cell>
          <cell r="Y9" t="str">
            <v>Q51</v>
          </cell>
          <cell r="Z9" t="str">
            <v>Y54</v>
          </cell>
          <cell r="AA9" t="str">
            <v>North</v>
          </cell>
          <cell r="AB9">
            <v>3.0092200000000013</v>
          </cell>
          <cell r="AC9">
            <v>2.8370000000000002</v>
          </cell>
          <cell r="AD9">
            <v>141.839</v>
          </cell>
          <cell r="AE9">
            <v>-3.7949999999999999</v>
          </cell>
          <cell r="AF9">
            <v>-1.45</v>
          </cell>
          <cell r="AH9">
            <v>0.3</v>
          </cell>
          <cell r="AI9">
            <v>0.3</v>
          </cell>
          <cell r="AJ9">
            <v>0.94874999999999998</v>
          </cell>
          <cell r="AK9">
            <v>0.94874999999999998</v>
          </cell>
        </row>
        <row r="10">
          <cell r="W10" t="str">
            <v>11E</v>
          </cell>
          <cell r="X10" t="str">
            <v>Bath, Gloucester, Swindon &amp; Wiltshire</v>
          </cell>
          <cell r="Y10" t="str">
            <v>Q64</v>
          </cell>
          <cell r="Z10" t="str">
            <v>Y57</v>
          </cell>
          <cell r="AA10" t="str">
            <v>South</v>
          </cell>
          <cell r="AB10">
            <v>2.0645390236559904</v>
          </cell>
          <cell r="AC10">
            <v>4.1291850000000005</v>
          </cell>
          <cell r="AD10">
            <v>206.47399999999999</v>
          </cell>
          <cell r="AE10">
            <v>-6.3447485707161526</v>
          </cell>
          <cell r="AF10">
            <v>-3.5246999999999997</v>
          </cell>
          <cell r="AH10">
            <v>0.64949000000000001</v>
          </cell>
          <cell r="AI10">
            <v>0.64949000000000001</v>
          </cell>
          <cell r="AJ10">
            <v>1.5861874999999999</v>
          </cell>
          <cell r="AK10">
            <v>1.5861874999999999</v>
          </cell>
        </row>
        <row r="11">
          <cell r="W11" t="str">
            <v>06F</v>
          </cell>
          <cell r="X11" t="str">
            <v>Hertfordshire and the South Midlands</v>
          </cell>
          <cell r="Y11" t="str">
            <v>Q58</v>
          </cell>
          <cell r="Z11" t="str">
            <v>Y55</v>
          </cell>
          <cell r="AA11" t="str">
            <v>Midlands &amp; East</v>
          </cell>
          <cell r="AB11">
            <v>4.8995200000000185</v>
          </cell>
          <cell r="AC11">
            <v>8.5890000000000004</v>
          </cell>
          <cell r="AD11">
            <v>429.47399999999999</v>
          </cell>
          <cell r="AE11">
            <v>-13.215999999999999</v>
          </cell>
          <cell r="AF11">
            <v>-15.712</v>
          </cell>
          <cell r="AH11">
            <v>3.64</v>
          </cell>
          <cell r="AI11">
            <v>2.2799999999999998</v>
          </cell>
          <cell r="AJ11">
            <v>3.3049999999999993</v>
          </cell>
          <cell r="AK11">
            <v>2.04</v>
          </cell>
        </row>
        <row r="12">
          <cell r="W12" t="str">
            <v>07N</v>
          </cell>
          <cell r="X12" t="str">
            <v>London</v>
          </cell>
          <cell r="Y12" t="str">
            <v>Q62</v>
          </cell>
          <cell r="Z12" t="str">
            <v>Y56</v>
          </cell>
          <cell r="AA12" t="str">
            <v>London</v>
          </cell>
          <cell r="AB12">
            <v>2.569</v>
          </cell>
          <cell r="AC12">
            <v>5.1379999999999999</v>
          </cell>
          <cell r="AD12">
            <v>256.92399999999998</v>
          </cell>
          <cell r="AE12">
            <v>-8.625</v>
          </cell>
          <cell r="AF12">
            <v>-11.481</v>
          </cell>
          <cell r="AH12">
            <v>3.1379999999999999</v>
          </cell>
          <cell r="AI12">
            <v>3.1379999999999999</v>
          </cell>
          <cell r="AJ12">
            <v>2.1550000000000002</v>
          </cell>
          <cell r="AK12">
            <v>2.16</v>
          </cell>
        </row>
        <row r="13">
          <cell r="W13" t="str">
            <v>04W</v>
          </cell>
          <cell r="X13" t="str">
            <v>Birmingham and the Black Country</v>
          </cell>
          <cell r="Y13" t="str">
            <v>Q54</v>
          </cell>
          <cell r="Z13" t="str">
            <v>Y55</v>
          </cell>
          <cell r="AA13" t="str">
            <v>Midlands &amp; East</v>
          </cell>
          <cell r="AB13">
            <v>4.2</v>
          </cell>
          <cell r="AC13">
            <v>16.890999999999998</v>
          </cell>
          <cell r="AD13">
            <v>841.71400000000006</v>
          </cell>
          <cell r="AE13">
            <v>-25.927</v>
          </cell>
          <cell r="AF13">
            <v>-16.7</v>
          </cell>
          <cell r="AH13">
            <v>4.1749999999999998</v>
          </cell>
          <cell r="AI13">
            <v>2.8279999999999998</v>
          </cell>
          <cell r="AJ13">
            <v>6.4824999999999999</v>
          </cell>
          <cell r="AK13">
            <v>6.4799999999999995</v>
          </cell>
        </row>
        <row r="14">
          <cell r="W14" t="str">
            <v>04X</v>
          </cell>
          <cell r="X14" t="str">
            <v>Birmingham and the Black Country</v>
          </cell>
          <cell r="Y14" t="str">
            <v>Q54</v>
          </cell>
          <cell r="Z14" t="str">
            <v>Y55</v>
          </cell>
          <cell r="AA14" t="str">
            <v>Midlands &amp; East</v>
          </cell>
          <cell r="AB14">
            <v>1.0000015032106313</v>
          </cell>
          <cell r="AC14">
            <v>5.2610000000000001</v>
          </cell>
          <cell r="AD14">
            <v>263.06</v>
          </cell>
          <cell r="AE14">
            <v>-9.0438517935567173</v>
          </cell>
          <cell r="AF14">
            <v>-6.8129999999999997</v>
          </cell>
          <cell r="AH14">
            <v>1.5299999999999998</v>
          </cell>
          <cell r="AI14">
            <v>1.7000000000000002</v>
          </cell>
          <cell r="AJ14">
            <v>2.2600000000000002</v>
          </cell>
          <cell r="AK14">
            <v>2.2600000000000002</v>
          </cell>
        </row>
        <row r="15">
          <cell r="W15" t="str">
            <v>00Q</v>
          </cell>
          <cell r="X15" t="str">
            <v>Lancashire</v>
          </cell>
          <cell r="Y15" t="str">
            <v>Q47</v>
          </cell>
          <cell r="Z15" t="str">
            <v>Y54</v>
          </cell>
          <cell r="AA15" t="str">
            <v>North</v>
          </cell>
          <cell r="AB15">
            <v>1.9237375993750174</v>
          </cell>
          <cell r="AC15">
            <v>3.7829999999999999</v>
          </cell>
          <cell r="AD15">
            <v>189.15199999999999</v>
          </cell>
          <cell r="AE15">
            <v>-6.1544969999999992</v>
          </cell>
          <cell r="AF15">
            <v>-4</v>
          </cell>
          <cell r="AH15">
            <v>1</v>
          </cell>
          <cell r="AI15">
            <v>0.56000000000000005</v>
          </cell>
          <cell r="AJ15">
            <v>1.5374999999999999</v>
          </cell>
          <cell r="AK15">
            <v>1.57</v>
          </cell>
        </row>
        <row r="16">
          <cell r="W16" t="str">
            <v>00R</v>
          </cell>
          <cell r="X16" t="str">
            <v>Lancashire</v>
          </cell>
          <cell r="Y16" t="str">
            <v>Q47</v>
          </cell>
          <cell r="Z16" t="str">
            <v>Y54</v>
          </cell>
          <cell r="AA16" t="str">
            <v>North</v>
          </cell>
          <cell r="AB16">
            <v>-5.2355</v>
          </cell>
          <cell r="AC16">
            <v>4.4589999999999996</v>
          </cell>
          <cell r="AD16">
            <v>222.92500000000001</v>
          </cell>
          <cell r="AE16">
            <v>-5.9130000000000003</v>
          </cell>
          <cell r="AF16">
            <v>-2.323</v>
          </cell>
          <cell r="AH16">
            <v>0.58250000000000002</v>
          </cell>
          <cell r="AI16">
            <v>0.57999999999999996</v>
          </cell>
          <cell r="AJ16">
            <v>1.4775</v>
          </cell>
          <cell r="AK16">
            <v>1.48</v>
          </cell>
        </row>
        <row r="17">
          <cell r="W17" t="str">
            <v>00T</v>
          </cell>
          <cell r="X17" t="str">
            <v>Greater Manchester</v>
          </cell>
          <cell r="Y17" t="str">
            <v>Q46</v>
          </cell>
          <cell r="Z17" t="str">
            <v>Y54</v>
          </cell>
          <cell r="AA17" t="str">
            <v>North</v>
          </cell>
          <cell r="AB17">
            <v>3.3090000000000002</v>
          </cell>
          <cell r="AC17">
            <v>6.6230000000000002</v>
          </cell>
          <cell r="AD17">
            <v>331.15899999999999</v>
          </cell>
          <cell r="AE17">
            <v>-12.523</v>
          </cell>
          <cell r="AF17">
            <v>-15.404</v>
          </cell>
          <cell r="AH17">
            <v>1.5275000000000001</v>
          </cell>
          <cell r="AI17">
            <v>1.5300000000000002</v>
          </cell>
          <cell r="AJ17">
            <v>3.13</v>
          </cell>
          <cell r="AK17">
            <v>3.1325000000000003</v>
          </cell>
        </row>
        <row r="18">
          <cell r="W18" t="str">
            <v>10G</v>
          </cell>
          <cell r="X18" t="str">
            <v>Thames Valley</v>
          </cell>
          <cell r="Y18" t="str">
            <v>Q69</v>
          </cell>
          <cell r="Z18" t="str">
            <v>Y57</v>
          </cell>
          <cell r="AA18" t="str">
            <v>South</v>
          </cell>
          <cell r="AB18">
            <v>1.3289353521861194</v>
          </cell>
          <cell r="AC18">
            <v>2.6583399999999999</v>
          </cell>
          <cell r="AD18">
            <v>132.917</v>
          </cell>
          <cell r="AE18">
            <v>-4.3460000000000001</v>
          </cell>
          <cell r="AF18">
            <v>-1.3466669999999998</v>
          </cell>
          <cell r="AH18">
            <v>0.33750000000000002</v>
          </cell>
          <cell r="AI18">
            <v>-0.14000000000000001</v>
          </cell>
          <cell r="AJ18">
            <v>0</v>
          </cell>
          <cell r="AK18">
            <v>0</v>
          </cell>
        </row>
        <row r="19">
          <cell r="W19" t="str">
            <v>02W</v>
          </cell>
          <cell r="X19" t="str">
            <v>West Yorkshire</v>
          </cell>
          <cell r="Y19" t="str">
            <v>Q52</v>
          </cell>
          <cell r="Z19" t="str">
            <v>Y54</v>
          </cell>
          <cell r="AA19" t="str">
            <v>North</v>
          </cell>
          <cell r="AB19">
            <v>1.2809158384899055</v>
          </cell>
          <cell r="AC19">
            <v>2.2770000000000001</v>
          </cell>
          <cell r="AD19">
            <v>113.864</v>
          </cell>
          <cell r="AE19">
            <v>-3.6534652823073257</v>
          </cell>
          <cell r="AF19">
            <v>-1.2850200000000001</v>
          </cell>
          <cell r="AH19">
            <v>0.18369000000000002</v>
          </cell>
          <cell r="AI19">
            <v>0.18369000000000002</v>
          </cell>
          <cell r="AJ19">
            <v>0.91336632057683131</v>
          </cell>
          <cell r="AK19">
            <v>0.92883272057683131</v>
          </cell>
        </row>
        <row r="20">
          <cell r="W20" t="str">
            <v>02R</v>
          </cell>
          <cell r="X20" t="str">
            <v>West Yorkshire</v>
          </cell>
          <cell r="Y20" t="str">
            <v>Q52</v>
          </cell>
          <cell r="Z20" t="str">
            <v>Y54</v>
          </cell>
          <cell r="AA20" t="str">
            <v>North</v>
          </cell>
          <cell r="AB20">
            <v>4.930819125484792</v>
          </cell>
          <cell r="AC20">
            <v>7.8140000000000001</v>
          </cell>
          <cell r="AD20">
            <v>390.71800000000002</v>
          </cell>
          <cell r="AE20">
            <v>-12.331786089819161</v>
          </cell>
          <cell r="AF20">
            <v>-3.9769200000000002</v>
          </cell>
          <cell r="AH20">
            <v>0</v>
          </cell>
          <cell r="AI20">
            <v>0</v>
          </cell>
          <cell r="AJ20">
            <v>3.0829465224547907</v>
          </cell>
          <cell r="AK20">
            <v>3.0986624024547909</v>
          </cell>
        </row>
        <row r="21">
          <cell r="W21" t="str">
            <v>07P</v>
          </cell>
          <cell r="X21" t="str">
            <v>London</v>
          </cell>
          <cell r="Y21" t="str">
            <v>Q62</v>
          </cell>
          <cell r="Z21" t="str">
            <v>Y56</v>
          </cell>
          <cell r="AA21" t="str">
            <v>London</v>
          </cell>
          <cell r="AB21">
            <v>26.02749099999998</v>
          </cell>
          <cell r="AC21">
            <v>7.9565799999999998</v>
          </cell>
          <cell r="AD21">
            <v>397.82900000000001</v>
          </cell>
          <cell r="AE21">
            <v>-13.009157</v>
          </cell>
          <cell r="AF21">
            <v>-11.057394</v>
          </cell>
          <cell r="AH21">
            <v>2.0590253333333335</v>
          </cell>
          <cell r="AI21">
            <v>1.2073999999999998</v>
          </cell>
          <cell r="AJ21">
            <v>3.2522500000000001</v>
          </cell>
          <cell r="AK21">
            <v>3.2522500000000001</v>
          </cell>
        </row>
        <row r="22">
          <cell r="W22" t="str">
            <v>09D</v>
          </cell>
          <cell r="X22" t="str">
            <v>Surrey &amp; Sussex</v>
          </cell>
          <cell r="Y22" t="str">
            <v>Q68</v>
          </cell>
          <cell r="Z22" t="str">
            <v>Y57</v>
          </cell>
          <cell r="AA22" t="str">
            <v>South</v>
          </cell>
          <cell r="AB22">
            <v>5.268780000000028</v>
          </cell>
          <cell r="AC22">
            <v>6.9690000000000003</v>
          </cell>
          <cell r="AD22">
            <v>348.46100000000001</v>
          </cell>
          <cell r="AE22">
            <v>-9.3230000000000004</v>
          </cell>
          <cell r="AF22">
            <v>-8.0030000000000001</v>
          </cell>
          <cell r="AH22">
            <v>2.0606764638519999</v>
          </cell>
          <cell r="AI22">
            <v>1.8301973477747049</v>
          </cell>
          <cell r="AJ22">
            <v>2.33</v>
          </cell>
          <cell r="AK22">
            <v>2.33</v>
          </cell>
        </row>
        <row r="23">
          <cell r="W23" t="str">
            <v>11H</v>
          </cell>
          <cell r="X23" t="str">
            <v>Bristol, North Somerset, Somerset &amp; South Glos</v>
          </cell>
          <cell r="Y23" t="str">
            <v>Q65</v>
          </cell>
          <cell r="Z23" t="str">
            <v>Y57</v>
          </cell>
          <cell r="AA23" t="str">
            <v>South</v>
          </cell>
          <cell r="AB23">
            <v>4.9926891808985969</v>
          </cell>
          <cell r="AC23">
            <v>4.9000000000000004</v>
          </cell>
          <cell r="AD23">
            <v>500.322</v>
          </cell>
          <cell r="AE23">
            <v>-12.048293745569604</v>
          </cell>
          <cell r="AF23">
            <v>-10.342096256142721</v>
          </cell>
          <cell r="AH23">
            <v>2.585</v>
          </cell>
          <cell r="AI23">
            <v>2.585</v>
          </cell>
          <cell r="AJ23">
            <v>3.0074999999999998</v>
          </cell>
          <cell r="AK23">
            <v>3.0074999999999998</v>
          </cell>
        </row>
        <row r="24">
          <cell r="W24" t="str">
            <v>07Q</v>
          </cell>
          <cell r="X24" t="str">
            <v>London</v>
          </cell>
          <cell r="Y24" t="str">
            <v>Q62</v>
          </cell>
          <cell r="Z24" t="str">
            <v>Y56</v>
          </cell>
          <cell r="AA24" t="str">
            <v>London</v>
          </cell>
          <cell r="AB24">
            <v>3.6934820000000181</v>
          </cell>
          <cell r="AC24">
            <v>7.3849999999999998</v>
          </cell>
          <cell r="AD24">
            <v>358.689482</v>
          </cell>
          <cell r="AE24">
            <v>-10.69</v>
          </cell>
          <cell r="AF24">
            <v>-10.5</v>
          </cell>
          <cell r="AH24">
            <v>1.84</v>
          </cell>
          <cell r="AI24">
            <v>1.8399999999999999</v>
          </cell>
          <cell r="AJ24">
            <v>2.6700000000000004</v>
          </cell>
          <cell r="AK24">
            <v>2.6700000000000004</v>
          </cell>
        </row>
        <row r="25">
          <cell r="W25" t="str">
            <v>00V</v>
          </cell>
          <cell r="X25" t="str">
            <v>Greater Manchester</v>
          </cell>
          <cell r="Y25" t="str">
            <v>Q46</v>
          </cell>
          <cell r="Z25" t="str">
            <v>Y54</v>
          </cell>
          <cell r="AA25" t="str">
            <v>North</v>
          </cell>
          <cell r="AB25">
            <v>1.0509990000000107</v>
          </cell>
          <cell r="AC25">
            <v>3.4089999999999998</v>
          </cell>
          <cell r="AD25">
            <v>215.75299999999999</v>
          </cell>
          <cell r="AE25">
            <v>-5.8140000000000001</v>
          </cell>
          <cell r="AF25">
            <v>-4.5999999999999996</v>
          </cell>
          <cell r="AH25">
            <v>1.1499999999999999</v>
          </cell>
          <cell r="AI25">
            <v>1.1500000000000001</v>
          </cell>
          <cell r="AJ25">
            <v>1.4525000000000001</v>
          </cell>
          <cell r="AK25">
            <v>1.45</v>
          </cell>
        </row>
        <row r="26">
          <cell r="W26" t="str">
            <v>02T</v>
          </cell>
          <cell r="X26" t="str">
            <v>West Yorkshire</v>
          </cell>
          <cell r="Y26" t="str">
            <v>Q52</v>
          </cell>
          <cell r="Z26" t="str">
            <v>Y54</v>
          </cell>
          <cell r="AA26" t="str">
            <v>North</v>
          </cell>
          <cell r="AB26">
            <v>3.9340000000000002</v>
          </cell>
          <cell r="AC26">
            <v>5.1100000000000003</v>
          </cell>
          <cell r="AD26">
            <v>255.642</v>
          </cell>
          <cell r="AE26">
            <v>-7.7990000000000004</v>
          </cell>
          <cell r="AF26">
            <v>-4</v>
          </cell>
          <cell r="AH26">
            <v>0.72150000000000003</v>
          </cell>
          <cell r="AI26">
            <v>0.23799999999999999</v>
          </cell>
          <cell r="AJ26">
            <v>1.9500000000000002</v>
          </cell>
          <cell r="AK26">
            <v>1.9500000000000002</v>
          </cell>
        </row>
        <row r="27">
          <cell r="W27" t="str">
            <v>06H</v>
          </cell>
          <cell r="X27" t="str">
            <v>East Anglia</v>
          </cell>
          <cell r="Y27" t="str">
            <v>Q56</v>
          </cell>
          <cell r="Z27" t="str">
            <v>Y55</v>
          </cell>
          <cell r="AA27" t="str">
            <v>Midlands &amp; East</v>
          </cell>
          <cell r="AB27">
            <v>0.99924900000006889</v>
          </cell>
          <cell r="AC27">
            <v>9.3879999999999999</v>
          </cell>
          <cell r="AD27">
            <v>853.94200000000001</v>
          </cell>
          <cell r="AE27">
            <v>-24.532800000000002</v>
          </cell>
          <cell r="AF27">
            <v>-26.801400000000001</v>
          </cell>
          <cell r="AH27">
            <v>6.7000000000000011</v>
          </cell>
          <cell r="AI27">
            <v>9.6269999999999989</v>
          </cell>
          <cell r="AJ27">
            <v>-6.133</v>
          </cell>
          <cell r="AK27">
            <v>-6.14</v>
          </cell>
        </row>
        <row r="28">
          <cell r="W28" t="str">
            <v>07R</v>
          </cell>
          <cell r="X28" t="str">
            <v>London</v>
          </cell>
          <cell r="Y28" t="str">
            <v>Q62</v>
          </cell>
          <cell r="Z28" t="str">
            <v>Y56</v>
          </cell>
          <cell r="AA28" t="str">
            <v>London</v>
          </cell>
          <cell r="AB28">
            <v>6.9748050462076208</v>
          </cell>
          <cell r="AC28">
            <v>6.9740000000000002</v>
          </cell>
          <cell r="AD28">
            <v>348.72199999999998</v>
          </cell>
          <cell r="AE28">
            <v>-8.7722580190469586</v>
          </cell>
          <cell r="AF28">
            <v>-7.8977209999999998</v>
          </cell>
          <cell r="AH28">
            <v>1.2842499999999999</v>
          </cell>
          <cell r="AI28">
            <v>1.2842499999999999</v>
          </cell>
          <cell r="AJ28">
            <v>2.1929999999999996</v>
          </cell>
          <cell r="AK28">
            <v>2.1929999999999996</v>
          </cell>
        </row>
        <row r="29">
          <cell r="W29" t="str">
            <v>04Y</v>
          </cell>
          <cell r="X29" t="str">
            <v>Shropshire and Staffordshire</v>
          </cell>
          <cell r="Y29" t="str">
            <v>Q60</v>
          </cell>
          <cell r="Z29" t="str">
            <v>Y55</v>
          </cell>
          <cell r="AA29" t="str">
            <v>Midlands &amp; East</v>
          </cell>
          <cell r="AB29">
            <v>1.4419999999999999</v>
          </cell>
          <cell r="AC29">
            <v>3.0190000000000001</v>
          </cell>
          <cell r="AD29">
            <v>149.18</v>
          </cell>
          <cell r="AE29">
            <v>-5.2919999999999998</v>
          </cell>
          <cell r="AF29">
            <v>-6.4969999999999999</v>
          </cell>
          <cell r="AH29">
            <v>0.42000000000000004</v>
          </cell>
          <cell r="AI29">
            <v>0.38</v>
          </cell>
          <cell r="AJ29">
            <v>0</v>
          </cell>
          <cell r="AK29">
            <v>0</v>
          </cell>
        </row>
        <row r="30">
          <cell r="W30" t="str">
            <v>09E</v>
          </cell>
          <cell r="X30" t="str">
            <v>Kent &amp; Medway</v>
          </cell>
          <cell r="Y30" t="str">
            <v>Q67</v>
          </cell>
          <cell r="Z30" t="str">
            <v>Y57</v>
          </cell>
          <cell r="AA30" t="str">
            <v>South</v>
          </cell>
          <cell r="AB30">
            <v>2.4323645274709853</v>
          </cell>
          <cell r="AC30">
            <v>4.7080000000000002</v>
          </cell>
          <cell r="AD30">
            <v>235.40100000000001</v>
          </cell>
          <cell r="AE30">
            <v>-6.7722940065186394</v>
          </cell>
          <cell r="AF30">
            <v>-5.0348055200000008</v>
          </cell>
          <cell r="AH30">
            <v>0.50842700000000007</v>
          </cell>
          <cell r="AI30">
            <v>0</v>
          </cell>
          <cell r="AJ30">
            <v>1.6932499999999999</v>
          </cell>
          <cell r="AK30">
            <v>1.6932499999999999</v>
          </cell>
        </row>
        <row r="31">
          <cell r="W31" t="str">
            <v>99F</v>
          </cell>
          <cell r="X31" t="str">
            <v>Essex</v>
          </cell>
          <cell r="Y31" t="str">
            <v>Q57</v>
          </cell>
          <cell r="Z31" t="str">
            <v>Y55</v>
          </cell>
          <cell r="AA31" t="str">
            <v>Midlands &amp; East</v>
          </cell>
          <cell r="AB31">
            <v>2.6958808251363227</v>
          </cell>
          <cell r="AC31">
            <v>1.1020000000000001</v>
          </cell>
          <cell r="AD31">
            <v>192.66300000000001</v>
          </cell>
          <cell r="AE31">
            <v>-2.1720010000000003</v>
          </cell>
          <cell r="AF31">
            <v>-7.9966119999999989</v>
          </cell>
          <cell r="AH31">
            <v>0.38500000000000001</v>
          </cell>
          <cell r="AI31">
            <v>0.68</v>
          </cell>
          <cell r="AJ31">
            <v>0</v>
          </cell>
          <cell r="AK31">
            <v>0</v>
          </cell>
        </row>
        <row r="32">
          <cell r="W32" t="str">
            <v>09A</v>
          </cell>
          <cell r="X32" t="str">
            <v>London</v>
          </cell>
          <cell r="Y32" t="str">
            <v>Q62</v>
          </cell>
          <cell r="Z32" t="str">
            <v>Y56</v>
          </cell>
          <cell r="AA32" t="str">
            <v>London</v>
          </cell>
          <cell r="AB32">
            <v>13.865745967986877</v>
          </cell>
          <cell r="AC32">
            <v>4.7219999999999995</v>
          </cell>
          <cell r="AD32">
            <v>248.75077002258732</v>
          </cell>
          <cell r="AE32">
            <v>-9.6956897158309854</v>
          </cell>
          <cell r="AF32">
            <v>-11.043418947729283</v>
          </cell>
          <cell r="AH32">
            <v>2.8194980250000001</v>
          </cell>
          <cell r="AI32">
            <v>2.39657332125</v>
          </cell>
          <cell r="AJ32">
            <v>2.8194980249999997</v>
          </cell>
          <cell r="AK32">
            <v>2.39657332125</v>
          </cell>
        </row>
        <row r="33">
          <cell r="W33" t="str">
            <v>00W</v>
          </cell>
          <cell r="X33" t="str">
            <v>Greater Manchester</v>
          </cell>
          <cell r="Y33" t="str">
            <v>Q46</v>
          </cell>
          <cell r="Z33" t="str">
            <v>Y54</v>
          </cell>
          <cell r="AA33" t="str">
            <v>North</v>
          </cell>
          <cell r="AB33">
            <v>1.173628659827431</v>
          </cell>
          <cell r="AC33">
            <v>4.6779999999999999</v>
          </cell>
          <cell r="AD33">
            <v>233.893</v>
          </cell>
          <cell r="AE33">
            <v>-5.2159774371558427</v>
          </cell>
          <cell r="AF33">
            <v>-5.28</v>
          </cell>
          <cell r="AH33">
            <v>1.3199999999999998</v>
          </cell>
          <cell r="AI33">
            <v>2.5</v>
          </cell>
          <cell r="AJ33">
            <v>2.6240000000000006</v>
          </cell>
          <cell r="AK33">
            <v>3.80125</v>
          </cell>
        </row>
        <row r="34">
          <cell r="W34" t="str">
            <v>10H</v>
          </cell>
          <cell r="X34" t="str">
            <v>Thames Valley</v>
          </cell>
          <cell r="Y34" t="str">
            <v>Q69</v>
          </cell>
          <cell r="Z34" t="str">
            <v>Y57</v>
          </cell>
          <cell r="AA34" t="str">
            <v>South</v>
          </cell>
          <cell r="AB34">
            <v>3.1443668763302268</v>
          </cell>
          <cell r="AC34">
            <v>6.2889999999999997</v>
          </cell>
          <cell r="AD34">
            <v>305.931219</v>
          </cell>
          <cell r="AE34">
            <v>-7.8941426501648335</v>
          </cell>
          <cell r="AF34">
            <v>-9.4060000000000006</v>
          </cell>
          <cell r="AH34">
            <v>2.3515000000000001</v>
          </cell>
          <cell r="AI34">
            <v>1.7483100000000003</v>
          </cell>
          <cell r="AJ34">
            <v>1.9724999999999999</v>
          </cell>
          <cell r="AK34">
            <v>1.4183999999999999</v>
          </cell>
        </row>
        <row r="35">
          <cell r="W35" t="str">
            <v>00X</v>
          </cell>
          <cell r="X35" t="str">
            <v>Lancashire</v>
          </cell>
          <cell r="Y35" t="str">
            <v>Q47</v>
          </cell>
          <cell r="Z35" t="str">
            <v>Y54</v>
          </cell>
          <cell r="AA35" t="str">
            <v>North</v>
          </cell>
          <cell r="AB35">
            <v>2.2789043943176512</v>
          </cell>
          <cell r="AC35">
            <v>4.2690000000000001</v>
          </cell>
          <cell r="AD35">
            <v>213.43799999999999</v>
          </cell>
          <cell r="AE35">
            <v>-6.4036960632147002</v>
          </cell>
          <cell r="AF35">
            <v>-5.4160000000000004</v>
          </cell>
          <cell r="AH35">
            <v>0.82000000000000006</v>
          </cell>
          <cell r="AI35">
            <v>0.49000000000000005</v>
          </cell>
          <cell r="AJ35">
            <v>1.5999999999999999</v>
          </cell>
          <cell r="AK35">
            <v>1.5999999999999999</v>
          </cell>
        </row>
        <row r="36">
          <cell r="W36" t="str">
            <v>07T</v>
          </cell>
          <cell r="X36" t="str">
            <v>London</v>
          </cell>
          <cell r="Y36" t="str">
            <v>Q62</v>
          </cell>
          <cell r="Z36" t="str">
            <v>Y56</v>
          </cell>
          <cell r="AA36" t="str">
            <v>London</v>
          </cell>
          <cell r="AB36">
            <v>3.40457000035682</v>
          </cell>
          <cell r="AC36">
            <v>6.8220000000000001</v>
          </cell>
          <cell r="AD36">
            <v>341.08499999999998</v>
          </cell>
          <cell r="AE36">
            <v>-10.955838588934368</v>
          </cell>
          <cell r="AF36">
            <v>-5.52867</v>
          </cell>
          <cell r="AH36">
            <v>2.0460000000000003</v>
          </cell>
          <cell r="AI36">
            <v>1.5740000000000001</v>
          </cell>
          <cell r="AJ36">
            <v>2.7389595</v>
          </cell>
          <cell r="AK36">
            <v>2.7389595</v>
          </cell>
        </row>
        <row r="37">
          <cell r="W37" t="str">
            <v>09G</v>
          </cell>
          <cell r="X37" t="str">
            <v>Surrey &amp; Sussex</v>
          </cell>
          <cell r="Y37" t="str">
            <v>Q68</v>
          </cell>
          <cell r="Z37" t="str">
            <v>Y57</v>
          </cell>
          <cell r="AA37" t="str">
            <v>South</v>
          </cell>
          <cell r="AB37">
            <v>-7.300383958884515</v>
          </cell>
          <cell r="AC37">
            <v>11.659000000000001</v>
          </cell>
          <cell r="AD37">
            <v>582.95342531096446</v>
          </cell>
          <cell r="AE37">
            <v>-18.194150498048625</v>
          </cell>
          <cell r="AF37">
            <v>-17.985519389536417</v>
          </cell>
          <cell r="AH37">
            <v>3.8849999999999998</v>
          </cell>
          <cell r="AI37">
            <v>3.6349999999999998</v>
          </cell>
          <cell r="AJ37">
            <v>0</v>
          </cell>
          <cell r="AK37">
            <v>0</v>
          </cell>
        </row>
        <row r="38">
          <cell r="W38" t="str">
            <v>03V</v>
          </cell>
          <cell r="X38" t="str">
            <v>Hertfordshire and the South Midlands</v>
          </cell>
          <cell r="Y38" t="str">
            <v>Q58</v>
          </cell>
          <cell r="Z38" t="str">
            <v>Y55</v>
          </cell>
          <cell r="AA38" t="str">
            <v>Midlands &amp; East</v>
          </cell>
          <cell r="AB38">
            <v>0.73850559002501537</v>
          </cell>
          <cell r="AC38">
            <v>1.4770000000000001</v>
          </cell>
          <cell r="AD38">
            <v>73.850375</v>
          </cell>
          <cell r="AE38">
            <v>-2.5040693200000002</v>
          </cell>
          <cell r="AF38">
            <v>-5.9816670000000007</v>
          </cell>
          <cell r="AH38">
            <v>1.6394299999999999</v>
          </cell>
          <cell r="AI38">
            <v>1.12618</v>
          </cell>
          <cell r="AJ38">
            <v>0.625</v>
          </cell>
          <cell r="AK38">
            <v>0.625</v>
          </cell>
        </row>
        <row r="39">
          <cell r="W39" t="str">
            <v>05A</v>
          </cell>
          <cell r="X39" t="str">
            <v>Arden, Herefordshire &amp; Worcestershire</v>
          </cell>
          <cell r="Y39" t="str">
            <v>Q53</v>
          </cell>
          <cell r="Z39" t="str">
            <v>Y55</v>
          </cell>
          <cell r="AA39" t="str">
            <v>Midlands &amp; East</v>
          </cell>
          <cell r="AB39">
            <v>5.0907621851713634</v>
          </cell>
          <cell r="AC39">
            <v>10.178000000000001</v>
          </cell>
          <cell r="AD39">
            <v>508.9141668954282</v>
          </cell>
          <cell r="AE39">
            <v>-14.309762098021704</v>
          </cell>
          <cell r="AF39">
            <v>-11.587419985204544</v>
          </cell>
          <cell r="AH39">
            <v>2.7726697500000004</v>
          </cell>
          <cell r="AI39">
            <v>3.0448114166666667</v>
          </cell>
          <cell r="AJ39">
            <v>4.0442499999999999</v>
          </cell>
          <cell r="AK39">
            <v>3.5448916666666666</v>
          </cell>
        </row>
        <row r="40">
          <cell r="W40" t="str">
            <v>09H</v>
          </cell>
          <cell r="X40" t="str">
            <v>Surrey &amp; Sussex</v>
          </cell>
          <cell r="Y40" t="str">
            <v>Q68</v>
          </cell>
          <cell r="Z40" t="str">
            <v>Y57</v>
          </cell>
          <cell r="AA40" t="str">
            <v>South</v>
          </cell>
          <cell r="AB40">
            <v>0</v>
          </cell>
          <cell r="AC40">
            <v>1.41</v>
          </cell>
          <cell r="AD40">
            <v>144.30199999999999</v>
          </cell>
          <cell r="AE40">
            <v>-4.1845823698447235</v>
          </cell>
          <cell r="AF40">
            <v>-3.6392356443554692</v>
          </cell>
          <cell r="AH40">
            <v>0.63</v>
          </cell>
          <cell r="AI40">
            <v>0.63</v>
          </cell>
          <cell r="AJ40">
            <v>1.0462500000000001</v>
          </cell>
          <cell r="AK40">
            <v>1.0462500000000001</v>
          </cell>
        </row>
        <row r="41">
          <cell r="W41" t="str">
            <v>07V</v>
          </cell>
          <cell r="X41" t="str">
            <v>London</v>
          </cell>
          <cell r="Y41" t="str">
            <v>Q62</v>
          </cell>
          <cell r="Z41" t="str">
            <v>Y56</v>
          </cell>
          <cell r="AA41" t="str">
            <v>London</v>
          </cell>
          <cell r="AB41">
            <v>-19.931765592050446</v>
          </cell>
          <cell r="AC41">
            <v>3.2982499999999999</v>
          </cell>
          <cell r="AD41">
            <v>409.56799999999998</v>
          </cell>
          <cell r="AE41">
            <v>-12.7845765361388</v>
          </cell>
          <cell r="AF41">
            <v>-14.000111937451129</v>
          </cell>
          <cell r="AH41">
            <v>1.7523722826371033</v>
          </cell>
          <cell r="AI41">
            <v>1.5643316378376102</v>
          </cell>
          <cell r="AJ41">
            <v>0</v>
          </cell>
          <cell r="AK41">
            <v>0</v>
          </cell>
        </row>
        <row r="42">
          <cell r="W42" t="str">
            <v>01H</v>
          </cell>
          <cell r="X42" t="str">
            <v>Cumbria, Northumb, Tyne &amp; Wear</v>
          </cell>
          <cell r="Y42" t="str">
            <v>Q49</v>
          </cell>
          <cell r="Z42" t="str">
            <v>Y54</v>
          </cell>
          <cell r="AA42" t="str">
            <v>North</v>
          </cell>
          <cell r="AB42">
            <v>5.0480218381250745</v>
          </cell>
          <cell r="AC42">
            <v>13.842000000000001</v>
          </cell>
          <cell r="AD42">
            <v>692.12199999999996</v>
          </cell>
          <cell r="AE42">
            <v>-18.052761425</v>
          </cell>
          <cell r="AF42">
            <v>-2.8180000000000001</v>
          </cell>
          <cell r="AH42">
            <v>0.70500000000000007</v>
          </cell>
          <cell r="AI42">
            <v>0.71</v>
          </cell>
          <cell r="AJ42">
            <v>0.70500000000000007</v>
          </cell>
          <cell r="AK42">
            <v>0.71</v>
          </cell>
        </row>
        <row r="43">
          <cell r="W43" t="str">
            <v>00C</v>
          </cell>
          <cell r="X43" t="str">
            <v>Durham, Darlington &amp; Tees</v>
          </cell>
          <cell r="Y43" t="str">
            <v>Q45</v>
          </cell>
          <cell r="Z43" t="str">
            <v>Y54</v>
          </cell>
          <cell r="AA43" t="str">
            <v>North</v>
          </cell>
          <cell r="AB43">
            <v>1.3254400000000024</v>
          </cell>
          <cell r="AC43">
            <v>2.6070000000000002</v>
          </cell>
          <cell r="AD43">
            <v>130.33600000000001</v>
          </cell>
          <cell r="AE43">
            <v>-4.9061599999999999</v>
          </cell>
          <cell r="AF43">
            <v>-1.9470000000000001</v>
          </cell>
          <cell r="AH43">
            <v>0.41500000000000004</v>
          </cell>
          <cell r="AI43">
            <v>0.41500000000000004</v>
          </cell>
          <cell r="AJ43">
            <v>0.41500000000000004</v>
          </cell>
          <cell r="AK43">
            <v>0.41500000000000004</v>
          </cell>
        </row>
        <row r="44">
          <cell r="W44" t="str">
            <v>09J</v>
          </cell>
          <cell r="X44" t="str">
            <v>Kent &amp; Medway</v>
          </cell>
          <cell r="Y44" t="str">
            <v>Q67</v>
          </cell>
          <cell r="Z44" t="str">
            <v>Y57</v>
          </cell>
          <cell r="AA44" t="str">
            <v>South</v>
          </cell>
          <cell r="AB44">
            <v>2.7581515076300711</v>
          </cell>
          <cell r="AC44">
            <v>5.5481999999999996</v>
          </cell>
          <cell r="AD44">
            <v>275.77699999999999</v>
          </cell>
          <cell r="AE44">
            <v>-7.7484123998617083</v>
          </cell>
          <cell r="AF44">
            <v>-5.4026193999999998</v>
          </cell>
          <cell r="AH44">
            <v>1.2377500000000001</v>
          </cell>
          <cell r="AI44">
            <v>1.24</v>
          </cell>
          <cell r="AJ44">
            <v>1.9372499999999997</v>
          </cell>
          <cell r="AK44">
            <v>1.94</v>
          </cell>
        </row>
        <row r="45">
          <cell r="W45" t="str">
            <v>02X</v>
          </cell>
          <cell r="X45" t="str">
            <v>South Yorkshire and Bassetlaw</v>
          </cell>
          <cell r="Y45" t="str">
            <v>Q51</v>
          </cell>
          <cell r="Z45" t="str">
            <v>Y54</v>
          </cell>
          <cell r="AA45" t="str">
            <v>North</v>
          </cell>
          <cell r="AB45">
            <v>4.1255152732000573</v>
          </cell>
          <cell r="AC45">
            <v>8.1989999999999998</v>
          </cell>
          <cell r="AD45">
            <v>409.95699999999999</v>
          </cell>
          <cell r="AE45">
            <v>-11.3635856</v>
          </cell>
          <cell r="AF45">
            <v>-5.0701999999999998</v>
          </cell>
          <cell r="AH45">
            <v>0.55874999999999997</v>
          </cell>
          <cell r="AI45">
            <v>0.55874999999999997</v>
          </cell>
          <cell r="AJ45">
            <v>2.8409999999999997</v>
          </cell>
          <cell r="AK45">
            <v>2.8409999999999997</v>
          </cell>
        </row>
        <row r="46">
          <cell r="W46" t="str">
            <v>11J</v>
          </cell>
          <cell r="X46" t="str">
            <v>Wessex</v>
          </cell>
          <cell r="Y46" t="str">
            <v>Q70</v>
          </cell>
          <cell r="Z46" t="str">
            <v>Y57</v>
          </cell>
          <cell r="AA46" t="str">
            <v>South</v>
          </cell>
          <cell r="AB46">
            <v>12.614140000000013</v>
          </cell>
          <cell r="AC46">
            <v>0</v>
          </cell>
          <cell r="AD46">
            <v>896.68200000000002</v>
          </cell>
          <cell r="AE46">
            <v>-34.509</v>
          </cell>
          <cell r="AF46">
            <v>-0.437</v>
          </cell>
          <cell r="AH46">
            <v>0.62324999999999997</v>
          </cell>
          <cell r="AI46">
            <v>0.624</v>
          </cell>
          <cell r="AJ46">
            <v>8.6272500000000001</v>
          </cell>
          <cell r="AK46">
            <v>8.6272500000000001</v>
          </cell>
        </row>
        <row r="47">
          <cell r="W47" t="str">
            <v>05C</v>
          </cell>
          <cell r="X47" t="str">
            <v>Birmingham and the Black Country</v>
          </cell>
          <cell r="Y47" t="str">
            <v>Q54</v>
          </cell>
          <cell r="Z47" t="str">
            <v>Y55</v>
          </cell>
          <cell r="AA47" t="str">
            <v>Midlands &amp; East</v>
          </cell>
          <cell r="AB47">
            <v>5.400034595121979</v>
          </cell>
          <cell r="AC47">
            <v>7.2060000000000004</v>
          </cell>
          <cell r="AD47">
            <v>360.31083000000001</v>
          </cell>
          <cell r="AE47">
            <v>-10.750999999999999</v>
          </cell>
          <cell r="AF47">
            <v>-5.3390000000000004</v>
          </cell>
          <cell r="AH47">
            <v>1.3354999999999999</v>
          </cell>
          <cell r="AI47">
            <v>1.4380000000000002</v>
          </cell>
          <cell r="AJ47">
            <v>2.6877500000000003</v>
          </cell>
          <cell r="AK47">
            <v>2.6877500000000003</v>
          </cell>
        </row>
        <row r="48">
          <cell r="W48" t="str">
            <v>00D</v>
          </cell>
          <cell r="X48" t="str">
            <v>Durham, Darlington &amp; Tees</v>
          </cell>
          <cell r="Y48" t="str">
            <v>Q45</v>
          </cell>
          <cell r="Z48" t="str">
            <v>Y54</v>
          </cell>
          <cell r="AA48" t="str">
            <v>North</v>
          </cell>
          <cell r="AB48">
            <v>4.4885599999999979</v>
          </cell>
          <cell r="AC48">
            <v>7.9669999999999996</v>
          </cell>
          <cell r="AD48">
            <v>398.37200000000001</v>
          </cell>
          <cell r="AE48">
            <v>-14.672000000000001</v>
          </cell>
          <cell r="AF48">
            <v>-3.5569999999999999</v>
          </cell>
          <cell r="AH48">
            <v>0.89</v>
          </cell>
          <cell r="AI48">
            <v>0.98</v>
          </cell>
          <cell r="AJ48">
            <v>3.6674999999999995</v>
          </cell>
          <cell r="AK48">
            <v>3.67</v>
          </cell>
        </row>
        <row r="49">
          <cell r="W49" t="str">
            <v>07W</v>
          </cell>
          <cell r="X49" t="str">
            <v>London</v>
          </cell>
          <cell r="Y49" t="str">
            <v>Q62</v>
          </cell>
          <cell r="Z49" t="str">
            <v>Y56</v>
          </cell>
          <cell r="AA49" t="str">
            <v>London</v>
          </cell>
          <cell r="AB49">
            <v>-1.6622419835766777E-4</v>
          </cell>
          <cell r="AC49">
            <v>8.4629999999999992</v>
          </cell>
          <cell r="AD49">
            <v>418.57100000000003</v>
          </cell>
          <cell r="AE49">
            <v>-13.523379811942489</v>
          </cell>
          <cell r="AF49">
            <v>-16.555000221942603</v>
          </cell>
          <cell r="AH49">
            <v>3.3988789227560243</v>
          </cell>
          <cell r="AI49">
            <v>1.8649999999999998</v>
          </cell>
          <cell r="AJ49">
            <v>3.39</v>
          </cell>
          <cell r="AK49">
            <v>1.86</v>
          </cell>
        </row>
        <row r="50">
          <cell r="W50" t="str">
            <v>06K</v>
          </cell>
          <cell r="X50" t="str">
            <v>Hertfordshire and the South Midlands</v>
          </cell>
          <cell r="Y50" t="str">
            <v>Q58</v>
          </cell>
          <cell r="Z50" t="str">
            <v>Y55</v>
          </cell>
          <cell r="AA50" t="str">
            <v>Midlands &amp; East</v>
          </cell>
          <cell r="AB50">
            <v>6.0198709550000498</v>
          </cell>
          <cell r="AC50">
            <v>11.762</v>
          </cell>
          <cell r="AD50">
            <v>588.10500000000002</v>
          </cell>
          <cell r="AE50">
            <v>9.0477189353471221</v>
          </cell>
          <cell r="AF50">
            <v>-18.583617367524685</v>
          </cell>
          <cell r="AH50">
            <v>1.796119978403707</v>
          </cell>
          <cell r="AI50">
            <v>1.796119978403707</v>
          </cell>
          <cell r="AJ50">
            <v>2.1657355089867449</v>
          </cell>
          <cell r="AK50">
            <v>2.1657355089867449</v>
          </cell>
        </row>
        <row r="51">
          <cell r="W51" t="str">
            <v>01A</v>
          </cell>
          <cell r="X51" t="str">
            <v>Lancashire</v>
          </cell>
          <cell r="Y51" t="str">
            <v>Q47</v>
          </cell>
          <cell r="Z51" t="str">
            <v>Y54</v>
          </cell>
          <cell r="AA51" t="str">
            <v>North</v>
          </cell>
          <cell r="AB51">
            <v>4.7350000000000003</v>
          </cell>
          <cell r="AC51">
            <v>9.4700000000000006</v>
          </cell>
          <cell r="AD51">
            <v>473.50099999999998</v>
          </cell>
          <cell r="AE51">
            <v>-14.023999999999999</v>
          </cell>
          <cell r="AF51">
            <v>-10</v>
          </cell>
          <cell r="AH51">
            <v>1.67</v>
          </cell>
          <cell r="AI51">
            <v>1.1300000000000001</v>
          </cell>
          <cell r="AJ51">
            <v>3.5100000000000002</v>
          </cell>
          <cell r="AK51">
            <v>3.5100000000000002</v>
          </cell>
        </row>
        <row r="52">
          <cell r="W52" t="str">
            <v>03W</v>
          </cell>
          <cell r="X52" t="str">
            <v>Leicestershire and Lincolnshire</v>
          </cell>
          <cell r="Y52" t="str">
            <v>Q59</v>
          </cell>
          <cell r="Z52" t="str">
            <v>Y55</v>
          </cell>
          <cell r="AA52" t="str">
            <v>Midlands &amp; East</v>
          </cell>
          <cell r="AB52">
            <v>3.0450326431223655</v>
          </cell>
          <cell r="AC52">
            <v>6.0910000000000002</v>
          </cell>
          <cell r="AD52">
            <v>299.97399999999999</v>
          </cell>
          <cell r="AE52">
            <v>-9.1820000000000004</v>
          </cell>
          <cell r="AF52">
            <v>-5.8390000000000004</v>
          </cell>
          <cell r="AH52">
            <v>1.06975</v>
          </cell>
          <cell r="AI52">
            <v>1.0680000000000001</v>
          </cell>
          <cell r="AJ52">
            <v>0.44</v>
          </cell>
          <cell r="AK52">
            <v>0.44</v>
          </cell>
        </row>
        <row r="53">
          <cell r="W53" t="str">
            <v>02Y</v>
          </cell>
          <cell r="X53" t="str">
            <v>North Yorkshire and The Humber</v>
          </cell>
          <cell r="Y53" t="str">
            <v>Q50</v>
          </cell>
          <cell r="Z53" t="str">
            <v>Y54</v>
          </cell>
          <cell r="AA53" t="str">
            <v>North</v>
          </cell>
          <cell r="AB53">
            <v>3.6111336553854052</v>
          </cell>
          <cell r="AC53">
            <v>6.859</v>
          </cell>
          <cell r="AD53">
            <v>342.97399999999999</v>
          </cell>
          <cell r="AE53">
            <v>-11.781476796995429</v>
          </cell>
          <cell r="AF53">
            <v>-5.0000000000000009</v>
          </cell>
          <cell r="AH53">
            <v>1.25</v>
          </cell>
          <cell r="AI53">
            <v>0</v>
          </cell>
          <cell r="AJ53">
            <v>2.9452500000000001</v>
          </cell>
          <cell r="AK53">
            <v>2.95</v>
          </cell>
        </row>
        <row r="54">
          <cell r="W54" t="str">
            <v>05D</v>
          </cell>
          <cell r="X54" t="str">
            <v>Shropshire and Staffordshire</v>
          </cell>
          <cell r="Y54" t="str">
            <v>Q60</v>
          </cell>
          <cell r="Z54" t="str">
            <v>Y55</v>
          </cell>
          <cell r="AA54" t="str">
            <v>Midlands &amp; East</v>
          </cell>
          <cell r="AB54">
            <v>0.504</v>
          </cell>
          <cell r="AC54">
            <v>2.7</v>
          </cell>
          <cell r="AD54">
            <v>134.99</v>
          </cell>
          <cell r="AE54">
            <v>-3.89</v>
          </cell>
          <cell r="AF54">
            <v>-6.6429999999999998</v>
          </cell>
          <cell r="AH54">
            <v>3.5500000000000003</v>
          </cell>
          <cell r="AI54">
            <v>3.5500000000000003</v>
          </cell>
          <cell r="AJ54">
            <v>0.97250000000000003</v>
          </cell>
          <cell r="AK54">
            <v>0.98</v>
          </cell>
        </row>
        <row r="55">
          <cell r="W55" t="str">
            <v>09L</v>
          </cell>
          <cell r="X55" t="str">
            <v>Surrey &amp; Sussex</v>
          </cell>
          <cell r="Y55" t="str">
            <v>Q68</v>
          </cell>
          <cell r="Z55" t="str">
            <v>Y57</v>
          </cell>
          <cell r="AA55" t="str">
            <v>South</v>
          </cell>
          <cell r="AB55">
            <v>-4.9343500000000056</v>
          </cell>
          <cell r="AC55">
            <v>0.04</v>
          </cell>
          <cell r="AD55">
            <v>186.166</v>
          </cell>
          <cell r="AE55">
            <v>-6.0270000000000001</v>
          </cell>
          <cell r="AF55">
            <v>-5.2169999999999996</v>
          </cell>
          <cell r="AH55">
            <v>0.86</v>
          </cell>
          <cell r="AI55">
            <v>0</v>
          </cell>
          <cell r="AJ55">
            <v>0.43999999999999995</v>
          </cell>
          <cell r="AK55">
            <v>0.43999999999999995</v>
          </cell>
        </row>
        <row r="56">
          <cell r="W56" t="str">
            <v>09F</v>
          </cell>
          <cell r="X56" t="str">
            <v>Surrey &amp; Sussex</v>
          </cell>
          <cell r="Y56" t="str">
            <v>Q68</v>
          </cell>
          <cell r="Z56" t="str">
            <v>Y57</v>
          </cell>
          <cell r="AA56" t="str">
            <v>South</v>
          </cell>
          <cell r="AB56">
            <v>-6.120934089447168</v>
          </cell>
          <cell r="AC56">
            <v>1.5994999999999999</v>
          </cell>
          <cell r="AD56">
            <v>225.27500000000001</v>
          </cell>
          <cell r="AE56">
            <v>-6.0229221168421949</v>
          </cell>
          <cell r="AF56">
            <v>-5.3388720363936448</v>
          </cell>
          <cell r="AH56">
            <v>1.335</v>
          </cell>
          <cell r="AI56">
            <v>0.91799999999999993</v>
          </cell>
          <cell r="AJ56">
            <v>1.5049999999999999</v>
          </cell>
          <cell r="AK56">
            <v>1.5049999999999999</v>
          </cell>
        </row>
        <row r="57">
          <cell r="W57" t="str">
            <v>01C</v>
          </cell>
          <cell r="X57" t="str">
            <v>Cheshire, Warrington &amp; Wirral</v>
          </cell>
          <cell r="Y57" t="str">
            <v>Q44</v>
          </cell>
          <cell r="Z57" t="str">
            <v>Y54</v>
          </cell>
          <cell r="AA57" t="str">
            <v>North</v>
          </cell>
          <cell r="AB57">
            <v>0.20011499999999069</v>
          </cell>
          <cell r="AC57">
            <v>4.3860000000000001</v>
          </cell>
          <cell r="AD57">
            <v>219.30699999999999</v>
          </cell>
          <cell r="AE57">
            <v>-6.4029999999999996</v>
          </cell>
          <cell r="AF57">
            <v>-6.0179999999999998</v>
          </cell>
          <cell r="AH57">
            <v>1.5050000000000001</v>
          </cell>
          <cell r="AI57">
            <v>1.5050000000000001</v>
          </cell>
          <cell r="AJ57">
            <v>1.5999999999999999</v>
          </cell>
          <cell r="AK57">
            <v>1.5999999999999999</v>
          </cell>
        </row>
        <row r="58">
          <cell r="W58" t="str">
            <v>07X</v>
          </cell>
          <cell r="X58" t="str">
            <v>London</v>
          </cell>
          <cell r="Y58" t="str">
            <v>Q62</v>
          </cell>
          <cell r="Z58" t="str">
            <v>Y56</v>
          </cell>
          <cell r="AA58" t="str">
            <v>London</v>
          </cell>
          <cell r="AB58">
            <v>1.4615760184824467E-4</v>
          </cell>
          <cell r="AC58">
            <v>0.72899999999999998</v>
          </cell>
          <cell r="AD58">
            <v>340.589</v>
          </cell>
          <cell r="AE58">
            <v>-11.218</v>
          </cell>
          <cell r="AF58">
            <v>-15.367000000000001</v>
          </cell>
          <cell r="AH58">
            <v>2.9259187805098206</v>
          </cell>
          <cell r="AI58">
            <v>2.8092187895098211</v>
          </cell>
          <cell r="AJ58">
            <v>2.8044999999999995</v>
          </cell>
          <cell r="AK58">
            <v>2.8044999999999995</v>
          </cell>
        </row>
        <row r="59">
          <cell r="W59" t="str">
            <v>03X</v>
          </cell>
          <cell r="X59" t="str">
            <v>Derbyshire and Nottinghamshire</v>
          </cell>
          <cell r="Y59" t="str">
            <v>Q55</v>
          </cell>
          <cell r="Z59" t="str">
            <v>Y55</v>
          </cell>
          <cell r="AA59" t="str">
            <v>Midlands &amp; East</v>
          </cell>
          <cell r="AB59">
            <v>1.1395</v>
          </cell>
          <cell r="AC59">
            <v>2.2804600000000002</v>
          </cell>
          <cell r="AD59">
            <v>107.151</v>
          </cell>
          <cell r="AE59">
            <v>-3.04</v>
          </cell>
          <cell r="AF59">
            <v>-1.6</v>
          </cell>
          <cell r="AH59">
            <v>0</v>
          </cell>
          <cell r="AI59">
            <v>0</v>
          </cell>
          <cell r="AJ59">
            <v>0.76</v>
          </cell>
          <cell r="AK59">
            <v>0.76</v>
          </cell>
        </row>
        <row r="60">
          <cell r="W60" t="str">
            <v>10K</v>
          </cell>
          <cell r="X60" t="str">
            <v>Wessex</v>
          </cell>
          <cell r="Y60" t="str">
            <v>Q70</v>
          </cell>
          <cell r="Z60" t="str">
            <v>Y57</v>
          </cell>
          <cell r="AA60" t="str">
            <v>South</v>
          </cell>
          <cell r="AB60">
            <v>0.59827008545809079</v>
          </cell>
          <cell r="AC60">
            <v>3.9279999999999999</v>
          </cell>
          <cell r="AD60">
            <v>196.33799891879141</v>
          </cell>
          <cell r="AE60">
            <v>-5.8289999999999997</v>
          </cell>
          <cell r="AF60">
            <v>-7.6680000000000001</v>
          </cell>
          <cell r="AH60">
            <v>1.4179999999999999</v>
          </cell>
          <cell r="AI60">
            <v>1.4179999999999999</v>
          </cell>
          <cell r="AJ60">
            <v>1.4572499999999999</v>
          </cell>
          <cell r="AK60">
            <v>1.4572499999999999</v>
          </cell>
        </row>
        <row r="61">
          <cell r="W61" t="str">
            <v>02M</v>
          </cell>
          <cell r="X61" t="str">
            <v>Lancashire</v>
          </cell>
          <cell r="Y61" t="str">
            <v>Q47</v>
          </cell>
          <cell r="Z61" t="str">
            <v>Y54</v>
          </cell>
          <cell r="AA61" t="str">
            <v>North</v>
          </cell>
          <cell r="AB61">
            <v>1.9608219999999565</v>
          </cell>
          <cell r="AC61">
            <v>3.9211080000000003</v>
          </cell>
          <cell r="AD61">
            <v>196.071</v>
          </cell>
          <cell r="AE61">
            <v>-5.4073039999999999</v>
          </cell>
          <cell r="AF61">
            <v>-6.9729999999999999</v>
          </cell>
          <cell r="AH61">
            <v>1.74325</v>
          </cell>
          <cell r="AI61">
            <v>1.05</v>
          </cell>
          <cell r="AJ61">
            <v>1.3524999999999998</v>
          </cell>
          <cell r="AK61">
            <v>1.3499999999999999</v>
          </cell>
        </row>
        <row r="62">
          <cell r="W62" t="str">
            <v>00F</v>
          </cell>
          <cell r="X62" t="str">
            <v>Cumbria, Northumb, Tyne &amp; Wear</v>
          </cell>
          <cell r="Y62" t="str">
            <v>Q49</v>
          </cell>
          <cell r="Z62" t="str">
            <v>Y54</v>
          </cell>
          <cell r="AA62" t="str">
            <v>North</v>
          </cell>
          <cell r="AB62">
            <v>2.843</v>
          </cell>
          <cell r="AC62">
            <v>5.6150000000000002</v>
          </cell>
          <cell r="AD62">
            <v>280.75099999999998</v>
          </cell>
          <cell r="AE62">
            <v>-9.6159999999999997</v>
          </cell>
          <cell r="AF62">
            <v>-2.6890000000000001</v>
          </cell>
          <cell r="AH62">
            <v>0.67249999999999999</v>
          </cell>
          <cell r="AI62">
            <v>0.97</v>
          </cell>
          <cell r="AJ62">
            <v>2.4047499999999999</v>
          </cell>
          <cell r="AK62">
            <v>2.41</v>
          </cell>
        </row>
        <row r="63">
          <cell r="W63" t="str">
            <v>11M</v>
          </cell>
          <cell r="X63" t="str">
            <v>Bath, Gloucester, Swindon &amp; Wiltshire</v>
          </cell>
          <cell r="Y63" t="str">
            <v>Q64</v>
          </cell>
          <cell r="Z63" t="str">
            <v>Y57</v>
          </cell>
          <cell r="AA63" t="str">
            <v>South</v>
          </cell>
          <cell r="AB63">
            <v>6.7569999999999997</v>
          </cell>
          <cell r="AC63">
            <v>13.515000000000001</v>
          </cell>
          <cell r="AD63">
            <v>675.74099999999999</v>
          </cell>
          <cell r="AE63">
            <v>-25.343</v>
          </cell>
          <cell r="AF63">
            <v>-18.3</v>
          </cell>
          <cell r="AH63">
            <v>3.87</v>
          </cell>
          <cell r="AI63">
            <v>3.87</v>
          </cell>
          <cell r="AJ63">
            <v>-6.335</v>
          </cell>
          <cell r="AK63">
            <v>-6.335</v>
          </cell>
        </row>
        <row r="64">
          <cell r="W64" t="str">
            <v>06M</v>
          </cell>
          <cell r="X64" t="str">
            <v>East Anglia</v>
          </cell>
          <cell r="Y64" t="str">
            <v>Q56</v>
          </cell>
          <cell r="Z64" t="str">
            <v>Y55</v>
          </cell>
          <cell r="AA64" t="str">
            <v>Midlands &amp; East</v>
          </cell>
          <cell r="AB64">
            <v>2.9180000000000001</v>
          </cell>
          <cell r="AC64">
            <v>5.8360000000000003</v>
          </cell>
          <cell r="AD64">
            <v>291.81400000000002</v>
          </cell>
          <cell r="AE64">
            <v>-9.0129999999999999</v>
          </cell>
          <cell r="AF64">
            <v>-10.6</v>
          </cell>
          <cell r="AH64">
            <v>1.72</v>
          </cell>
          <cell r="AI64">
            <v>1.63</v>
          </cell>
          <cell r="AJ64">
            <v>2.2600000000000002</v>
          </cell>
          <cell r="AK64">
            <v>2.2600000000000002</v>
          </cell>
        </row>
        <row r="65">
          <cell r="W65" t="str">
            <v>03A</v>
          </cell>
          <cell r="X65" t="str">
            <v>West Yorkshire</v>
          </cell>
          <cell r="Y65" t="str">
            <v>Q52</v>
          </cell>
          <cell r="Z65" t="str">
            <v>Y54</v>
          </cell>
          <cell r="AA65" t="str">
            <v>North</v>
          </cell>
          <cell r="AB65">
            <v>4.0606143183287928</v>
          </cell>
          <cell r="AC65">
            <v>5.359</v>
          </cell>
          <cell r="AD65">
            <v>268.79399999999998</v>
          </cell>
          <cell r="AE65">
            <v>-7.4829999999999997</v>
          </cell>
          <cell r="AF65">
            <v>-4</v>
          </cell>
          <cell r="AH65">
            <v>0.89999999999999991</v>
          </cell>
          <cell r="AI65">
            <v>0.89999999999999991</v>
          </cell>
          <cell r="AJ65">
            <v>-1.8699999999999999</v>
          </cell>
          <cell r="AK65">
            <v>-1.8699999999999999</v>
          </cell>
        </row>
        <row r="66">
          <cell r="W66" t="str">
            <v>01E</v>
          </cell>
          <cell r="X66" t="str">
            <v>Lancashire</v>
          </cell>
          <cell r="Y66" t="str">
            <v>Q47</v>
          </cell>
          <cell r="Z66" t="str">
            <v>Y54</v>
          </cell>
          <cell r="AA66" t="str">
            <v>North</v>
          </cell>
          <cell r="AB66">
            <v>3.1672043034337696</v>
          </cell>
          <cell r="AC66">
            <v>4.8479999999999999</v>
          </cell>
          <cell r="AD66">
            <v>242.376</v>
          </cell>
          <cell r="AE66">
            <v>-6.2200942284531457</v>
          </cell>
          <cell r="AF66">
            <v>-12.641999999999999</v>
          </cell>
          <cell r="AH66">
            <v>0.94000000000000006</v>
          </cell>
          <cell r="AI66">
            <v>0.51</v>
          </cell>
          <cell r="AJ66">
            <v>1.5549999999999999</v>
          </cell>
          <cell r="AK66">
            <v>1.5549999999999999</v>
          </cell>
        </row>
        <row r="67">
          <cell r="W67" t="str">
            <v>08A</v>
          </cell>
          <cell r="X67" t="str">
            <v>London</v>
          </cell>
          <cell r="Y67" t="str">
            <v>Q62</v>
          </cell>
          <cell r="Z67" t="str">
            <v>Y56</v>
          </cell>
          <cell r="AA67" t="str">
            <v>London</v>
          </cell>
          <cell r="AB67">
            <v>3.2645769999999903</v>
          </cell>
          <cell r="AC67">
            <v>6.5309999999999997</v>
          </cell>
          <cell r="AD67">
            <v>326.54057699999998</v>
          </cell>
          <cell r="AE67">
            <v>-9.423</v>
          </cell>
          <cell r="AF67">
            <v>-9.8879999999999999</v>
          </cell>
          <cell r="AH67">
            <v>1.7000000000000002</v>
          </cell>
          <cell r="AI67">
            <v>1.7000000000000002</v>
          </cell>
          <cell r="AJ67">
            <v>2.355</v>
          </cell>
          <cell r="AK67">
            <v>2.3600000000000003</v>
          </cell>
        </row>
        <row r="68">
          <cell r="W68" t="str">
            <v>09N</v>
          </cell>
          <cell r="X68" t="str">
            <v>Surrey &amp; Sussex</v>
          </cell>
          <cell r="Y68" t="str">
            <v>Q68</v>
          </cell>
          <cell r="Z68" t="str">
            <v>Y57</v>
          </cell>
          <cell r="AA68" t="str">
            <v>South</v>
          </cell>
          <cell r="AB68">
            <v>0.95805165531544478</v>
          </cell>
          <cell r="AC68">
            <v>4.4109999999999996</v>
          </cell>
          <cell r="AD68">
            <v>227.77300099999999</v>
          </cell>
          <cell r="AE68">
            <v>0</v>
          </cell>
          <cell r="AF68">
            <v>-7.5</v>
          </cell>
          <cell r="AH68">
            <v>1.448</v>
          </cell>
          <cell r="AI68">
            <v>0.39</v>
          </cell>
          <cell r="AJ68">
            <v>1.8740000000000001</v>
          </cell>
          <cell r="AK68">
            <v>0.39</v>
          </cell>
        </row>
        <row r="69">
          <cell r="W69" t="str">
            <v>01F</v>
          </cell>
          <cell r="X69" t="str">
            <v>Merseyside</v>
          </cell>
          <cell r="Y69" t="str">
            <v>Q48</v>
          </cell>
          <cell r="Z69" t="str">
            <v>Y54</v>
          </cell>
          <cell r="AA69" t="str">
            <v>North</v>
          </cell>
          <cell r="AB69">
            <v>1.7723599999999859</v>
          </cell>
          <cell r="AC69">
            <v>3.5329999999999999</v>
          </cell>
          <cell r="AD69">
            <v>176.65799999999999</v>
          </cell>
          <cell r="AE69">
            <v>-5.5220249999999993</v>
          </cell>
          <cell r="AF69">
            <v>-5.5119999999999996</v>
          </cell>
          <cell r="AH69">
            <v>1.3779999999999999</v>
          </cell>
          <cell r="AI69">
            <v>1.3779999999999999</v>
          </cell>
          <cell r="AJ69">
            <v>1.37975</v>
          </cell>
          <cell r="AK69">
            <v>1.37975</v>
          </cell>
        </row>
        <row r="70">
          <cell r="W70" t="str">
            <v>03D</v>
          </cell>
          <cell r="X70" t="str">
            <v>North Yorkshire and The Humber</v>
          </cell>
          <cell r="Y70" t="str">
            <v>Q50</v>
          </cell>
          <cell r="Z70" t="str">
            <v>Y54</v>
          </cell>
          <cell r="AA70" t="str">
            <v>North</v>
          </cell>
          <cell r="AB70">
            <v>0.75138000000000471</v>
          </cell>
          <cell r="AC70">
            <v>3.3879999999999999</v>
          </cell>
          <cell r="AD70">
            <v>169.381</v>
          </cell>
          <cell r="AE70">
            <v>-5.657</v>
          </cell>
          <cell r="AF70">
            <v>-2.048</v>
          </cell>
          <cell r="AH70">
            <v>0.42849999999999999</v>
          </cell>
          <cell r="AI70">
            <v>0.42600000000000005</v>
          </cell>
          <cell r="AJ70">
            <v>1.415</v>
          </cell>
          <cell r="AK70">
            <v>1.423</v>
          </cell>
        </row>
        <row r="71">
          <cell r="W71" t="str">
            <v>08C</v>
          </cell>
          <cell r="X71" t="str">
            <v>London</v>
          </cell>
          <cell r="Y71" t="str">
            <v>Q62</v>
          </cell>
          <cell r="Z71" t="str">
            <v>Y56</v>
          </cell>
          <cell r="AA71" t="str">
            <v>London</v>
          </cell>
          <cell r="AB71">
            <v>9.8515220721186783</v>
          </cell>
          <cell r="AC71">
            <v>4.7879999999999994</v>
          </cell>
          <cell r="AD71">
            <v>243.65150373156561</v>
          </cell>
          <cell r="AE71">
            <v>-8.5399999999999991</v>
          </cell>
          <cell r="AF71">
            <v>-10.547750000000001</v>
          </cell>
          <cell r="AH71">
            <v>1.8799777000000002</v>
          </cell>
          <cell r="AI71">
            <v>1.7931385</v>
          </cell>
          <cell r="AJ71">
            <v>1.8799777000000002</v>
          </cell>
          <cell r="AK71">
            <v>1.7931384999999997</v>
          </cell>
        </row>
        <row r="72">
          <cell r="W72" t="str">
            <v>03Y</v>
          </cell>
          <cell r="X72" t="str">
            <v>Derbyshire and Nottinghamshire</v>
          </cell>
          <cell r="Y72" t="str">
            <v>Q55</v>
          </cell>
          <cell r="Z72" t="str">
            <v>Y55</v>
          </cell>
          <cell r="AA72" t="str">
            <v>Midlands &amp; East</v>
          </cell>
          <cell r="AB72">
            <v>1.3240270000000018</v>
          </cell>
          <cell r="AC72">
            <v>2.6320000000000001</v>
          </cell>
          <cell r="AD72">
            <v>131.6</v>
          </cell>
          <cell r="AE72">
            <v>-3.4273950000000006</v>
          </cell>
          <cell r="AF72">
            <v>-1.38</v>
          </cell>
          <cell r="AH72">
            <v>0.34499999999999997</v>
          </cell>
          <cell r="AI72">
            <v>0.33</v>
          </cell>
          <cell r="AJ72">
            <v>0.85749999999999993</v>
          </cell>
          <cell r="AK72">
            <v>0.98899999999999999</v>
          </cell>
        </row>
        <row r="73">
          <cell r="W73" t="str">
            <v>08D</v>
          </cell>
          <cell r="X73" t="str">
            <v>London</v>
          </cell>
          <cell r="Y73" t="str">
            <v>Q62</v>
          </cell>
          <cell r="Z73" t="str">
            <v>Y56</v>
          </cell>
          <cell r="AA73" t="str">
            <v>London</v>
          </cell>
          <cell r="AB73">
            <v>2.5400000001536683E-4</v>
          </cell>
          <cell r="AC73">
            <v>6.2030000000000003</v>
          </cell>
          <cell r="AD73">
            <v>310.17</v>
          </cell>
          <cell r="AE73">
            <v>-9.7950400000000002</v>
          </cell>
          <cell r="AF73">
            <v>-13</v>
          </cell>
          <cell r="AH73">
            <v>2.4900000000000002</v>
          </cell>
          <cell r="AI73">
            <v>2.4900000000000002</v>
          </cell>
          <cell r="AJ73">
            <v>2.4299999999999997</v>
          </cell>
          <cell r="AK73">
            <v>2.4299999999999997</v>
          </cell>
        </row>
        <row r="74">
          <cell r="W74" t="str">
            <v>03E</v>
          </cell>
          <cell r="X74" t="str">
            <v>North Yorkshire and The Humber</v>
          </cell>
          <cell r="Y74" t="str">
            <v>Q50</v>
          </cell>
          <cell r="Z74" t="str">
            <v>Y54</v>
          </cell>
          <cell r="AA74" t="str">
            <v>North</v>
          </cell>
          <cell r="AB74">
            <v>1.8028300793958187</v>
          </cell>
          <cell r="AC74">
            <v>0</v>
          </cell>
          <cell r="AD74">
            <v>173.328</v>
          </cell>
          <cell r="AE74">
            <v>-4.8446287804878061</v>
          </cell>
          <cell r="AF74">
            <v>-3.5485259999999998</v>
          </cell>
          <cell r="AH74">
            <v>0.88749999999999996</v>
          </cell>
          <cell r="AI74">
            <v>0.70000000000000018</v>
          </cell>
          <cell r="AJ74">
            <v>1.21</v>
          </cell>
          <cell r="AK74">
            <v>1.2200000000000002</v>
          </cell>
        </row>
        <row r="75">
          <cell r="W75" t="str">
            <v>08E</v>
          </cell>
          <cell r="X75" t="str">
            <v>London</v>
          </cell>
          <cell r="Y75" t="str">
            <v>Q62</v>
          </cell>
          <cell r="Z75" t="str">
            <v>Y56</v>
          </cell>
          <cell r="AA75" t="str">
            <v>London</v>
          </cell>
          <cell r="AB75">
            <v>-10.378</v>
          </cell>
          <cell r="AC75">
            <v>4.9180000000000001</v>
          </cell>
          <cell r="AD75">
            <v>245.893</v>
          </cell>
          <cell r="AE75">
            <v>-7.8</v>
          </cell>
          <cell r="AF75">
            <v>-9.5510000000000002</v>
          </cell>
          <cell r="AH75">
            <v>2.41</v>
          </cell>
          <cell r="AI75">
            <v>1.51</v>
          </cell>
          <cell r="AJ75">
            <v>1.95</v>
          </cell>
          <cell r="AK75">
            <v>1.96</v>
          </cell>
        </row>
        <row r="76">
          <cell r="W76" t="str">
            <v>00K</v>
          </cell>
          <cell r="X76" t="str">
            <v>Durham, Darlington &amp; Tees</v>
          </cell>
          <cell r="Y76" t="str">
            <v>Q45</v>
          </cell>
          <cell r="Z76" t="str">
            <v>Y54</v>
          </cell>
          <cell r="AA76" t="str">
            <v>North</v>
          </cell>
          <cell r="AB76">
            <v>3.6294000000000235</v>
          </cell>
          <cell r="AC76">
            <v>7.2569999999999997</v>
          </cell>
          <cell r="AD76">
            <v>362.85500000000002</v>
          </cell>
          <cell r="AE76">
            <v>-11.388399999999999</v>
          </cell>
          <cell r="AF76">
            <v>-7.891</v>
          </cell>
          <cell r="AH76">
            <v>2.2130000000000001</v>
          </cell>
          <cell r="AI76">
            <v>2.2130000000000001</v>
          </cell>
          <cell r="AJ76">
            <v>2.847</v>
          </cell>
          <cell r="AK76">
            <v>2.85</v>
          </cell>
        </row>
        <row r="77">
          <cell r="W77" t="str">
            <v>09P</v>
          </cell>
          <cell r="X77" t="str">
            <v>Surrey &amp; Sussex</v>
          </cell>
          <cell r="Y77" t="str">
            <v>Q68</v>
          </cell>
          <cell r="Z77" t="str">
            <v>Y57</v>
          </cell>
          <cell r="AA77" t="str">
            <v>South</v>
          </cell>
          <cell r="AB77">
            <v>2.5421322297519948</v>
          </cell>
          <cell r="AC77">
            <v>1.5</v>
          </cell>
          <cell r="AD77">
            <v>254.19</v>
          </cell>
          <cell r="AE77">
            <v>-6.5068169425651066</v>
          </cell>
          <cell r="AF77">
            <v>-4.9064481270739995</v>
          </cell>
          <cell r="AH77">
            <v>1.2275</v>
          </cell>
          <cell r="AI77">
            <v>1.2275</v>
          </cell>
          <cell r="AJ77">
            <v>1.6274999999999999</v>
          </cell>
          <cell r="AK77">
            <v>1.6274999999999999</v>
          </cell>
        </row>
        <row r="78">
          <cell r="W78" t="str">
            <v>08F</v>
          </cell>
          <cell r="X78" t="str">
            <v>London</v>
          </cell>
          <cell r="Y78" t="str">
            <v>Q62</v>
          </cell>
          <cell r="Z78" t="str">
            <v>Y56</v>
          </cell>
          <cell r="AA78" t="str">
            <v>London</v>
          </cell>
          <cell r="AB78">
            <v>3.0915706607561444</v>
          </cell>
          <cell r="AC78">
            <v>6.7859999999999996</v>
          </cell>
          <cell r="AD78">
            <v>301.04300000000001</v>
          </cell>
          <cell r="AE78">
            <v>-14.164</v>
          </cell>
          <cell r="AF78">
            <v>-10.997999999999999</v>
          </cell>
          <cell r="AH78">
            <v>0.91649999999999976</v>
          </cell>
          <cell r="AI78">
            <v>0.91649999999999976</v>
          </cell>
          <cell r="AJ78">
            <v>1.1803333333333335</v>
          </cell>
          <cell r="AK78">
            <v>1.1803333333333335</v>
          </cell>
        </row>
        <row r="79">
          <cell r="W79" t="str">
            <v>05F</v>
          </cell>
          <cell r="X79" t="str">
            <v>Arden, Herefordshire &amp; Worcestershire</v>
          </cell>
          <cell r="Y79" t="str">
            <v>Q53</v>
          </cell>
          <cell r="Z79" t="str">
            <v>Y55</v>
          </cell>
          <cell r="AA79" t="str">
            <v>Midlands &amp; East</v>
          </cell>
          <cell r="AB79">
            <v>1.0209217698994617</v>
          </cell>
          <cell r="AC79">
            <v>4.0839999999999996</v>
          </cell>
          <cell r="AD79">
            <v>204.21799999999999</v>
          </cell>
          <cell r="AE79">
            <v>-5.7864054605180932</v>
          </cell>
          <cell r="AF79">
            <v>-8.1509995610000008</v>
          </cell>
          <cell r="AH79">
            <v>2.1522210000000004</v>
          </cell>
          <cell r="AI79">
            <v>2.1522210000000004</v>
          </cell>
          <cell r="AJ79">
            <v>1.5972499999999998</v>
          </cell>
          <cell r="AK79">
            <v>1.5972499999999998</v>
          </cell>
        </row>
        <row r="80">
          <cell r="W80" t="str">
            <v>06N</v>
          </cell>
          <cell r="X80" t="str">
            <v>Hertfordshire and the South Midlands</v>
          </cell>
          <cell r="Y80" t="str">
            <v>Q58</v>
          </cell>
          <cell r="Z80" t="str">
            <v>Y55</v>
          </cell>
          <cell r="AA80" t="str">
            <v>Midlands &amp; East</v>
          </cell>
          <cell r="AB80">
            <v>6.9661184750881509</v>
          </cell>
          <cell r="AC80">
            <v>12.7525</v>
          </cell>
          <cell r="AD80">
            <v>625.71</v>
          </cell>
          <cell r="AE80">
            <v>-20.782033346977329</v>
          </cell>
          <cell r="AF80">
            <v>-22.535507226929315</v>
          </cell>
          <cell r="AH80">
            <v>3.5647144835691953</v>
          </cell>
          <cell r="AI80">
            <v>3.0074558888222325</v>
          </cell>
          <cell r="AJ80">
            <v>13.417289395354958</v>
          </cell>
          <cell r="AK80">
            <v>12.860030800607994</v>
          </cell>
        </row>
        <row r="81">
          <cell r="W81" t="str">
            <v>01D</v>
          </cell>
          <cell r="X81" t="str">
            <v>Greater Manchester</v>
          </cell>
          <cell r="Y81" t="str">
            <v>Q46</v>
          </cell>
          <cell r="Z81" t="str">
            <v>Y54</v>
          </cell>
          <cell r="AA81" t="str">
            <v>North</v>
          </cell>
          <cell r="AB81">
            <v>5.5279999999999996</v>
          </cell>
          <cell r="AC81">
            <v>5.359</v>
          </cell>
          <cell r="AD81">
            <v>268.553</v>
          </cell>
          <cell r="AE81">
            <v>-7.5869999999999997</v>
          </cell>
          <cell r="AF81">
            <v>-3</v>
          </cell>
          <cell r="AH81">
            <v>0.56999999999999995</v>
          </cell>
          <cell r="AI81">
            <v>0.46700000000000003</v>
          </cell>
          <cell r="AJ81">
            <v>1.8975000000000002</v>
          </cell>
          <cell r="AK81">
            <v>1.8975000000000002</v>
          </cell>
        </row>
        <row r="82">
          <cell r="W82" t="str">
            <v>99K</v>
          </cell>
          <cell r="X82" t="str">
            <v>Surrey &amp; Sussex</v>
          </cell>
          <cell r="Y82" t="str">
            <v>Q68</v>
          </cell>
          <cell r="Z82" t="str">
            <v>Y57</v>
          </cell>
          <cell r="AA82" t="str">
            <v>South</v>
          </cell>
          <cell r="AB82">
            <v>0.94646308824795411</v>
          </cell>
          <cell r="AC82">
            <v>3.8359999999999999</v>
          </cell>
          <cell r="AD82">
            <v>191.78800000000001</v>
          </cell>
          <cell r="AE82">
            <v>-5.6597950838983424</v>
          </cell>
          <cell r="AF82">
            <v>-8.0162094081088284</v>
          </cell>
          <cell r="AH82">
            <v>2.004</v>
          </cell>
          <cell r="AI82">
            <v>1.00275</v>
          </cell>
          <cell r="AJ82">
            <v>1.415</v>
          </cell>
          <cell r="AK82">
            <v>1.415</v>
          </cell>
        </row>
        <row r="83">
          <cell r="W83" t="str">
            <v>08G</v>
          </cell>
          <cell r="X83" t="str">
            <v>London</v>
          </cell>
          <cell r="Y83" t="str">
            <v>Q62</v>
          </cell>
          <cell r="Z83" t="str">
            <v>Y56</v>
          </cell>
          <cell r="AA83" t="str">
            <v>London</v>
          </cell>
          <cell r="AB83">
            <v>-12.250804500000028</v>
          </cell>
          <cell r="AC83">
            <v>5.8860000000000001</v>
          </cell>
          <cell r="AD83">
            <v>294.31900000000002</v>
          </cell>
          <cell r="AE83">
            <v>-9.4250000000000007</v>
          </cell>
          <cell r="AF83">
            <v>-11.13</v>
          </cell>
          <cell r="AH83">
            <v>1.75</v>
          </cell>
          <cell r="AI83">
            <v>1.1200000000000001</v>
          </cell>
          <cell r="AJ83">
            <v>2.3574999999999999</v>
          </cell>
          <cell r="AK83">
            <v>2.3574999999999999</v>
          </cell>
        </row>
        <row r="84">
          <cell r="W84" t="str">
            <v>09X</v>
          </cell>
          <cell r="X84" t="str">
            <v>Surrey &amp; Sussex</v>
          </cell>
          <cell r="Y84" t="str">
            <v>Q68</v>
          </cell>
          <cell r="Z84" t="str">
            <v>Y57</v>
          </cell>
          <cell r="AA84" t="str">
            <v>South</v>
          </cell>
          <cell r="AB84">
            <v>0</v>
          </cell>
          <cell r="AC84">
            <v>2.3109999999999999</v>
          </cell>
          <cell r="AD84">
            <v>227.83500000000001</v>
          </cell>
          <cell r="AE84">
            <v>-6.5504557318926251</v>
          </cell>
          <cell r="AF84">
            <v>-6.740602</v>
          </cell>
          <cell r="AH84">
            <v>0.90900000000000003</v>
          </cell>
          <cell r="AI84">
            <v>0.90900000000000003</v>
          </cell>
          <cell r="AJ84">
            <v>1.6375</v>
          </cell>
          <cell r="AK84">
            <v>1.6375</v>
          </cell>
        </row>
        <row r="85">
          <cell r="W85" t="str">
            <v>07Y</v>
          </cell>
          <cell r="X85" t="str">
            <v>London</v>
          </cell>
          <cell r="Y85" t="str">
            <v>Q62</v>
          </cell>
          <cell r="Z85" t="str">
            <v>Y56</v>
          </cell>
          <cell r="AA85" t="str">
            <v>London</v>
          </cell>
          <cell r="AB85">
            <v>9.9043763068038966E-5</v>
          </cell>
          <cell r="AC85">
            <v>5.5810000000000004</v>
          </cell>
          <cell r="AD85">
            <v>280.75211999999999</v>
          </cell>
          <cell r="AE85">
            <v>-12.658851842962914</v>
          </cell>
          <cell r="AF85">
            <v>-11.423999854656246</v>
          </cell>
          <cell r="AH85">
            <v>1.7203333333333335</v>
          </cell>
          <cell r="AI85">
            <v>1.121</v>
          </cell>
          <cell r="AJ85">
            <v>1.72</v>
          </cell>
          <cell r="AK85">
            <v>1.1200000000000001</v>
          </cell>
        </row>
        <row r="86">
          <cell r="W86" t="str">
            <v>03F</v>
          </cell>
          <cell r="X86" t="str">
            <v>North Yorkshire and The Humber</v>
          </cell>
          <cell r="Y86" t="str">
            <v>Q50</v>
          </cell>
          <cell r="Z86" t="str">
            <v>Y54</v>
          </cell>
          <cell r="AA86" t="str">
            <v>North</v>
          </cell>
          <cell r="AB86">
            <v>7.4997000000000114</v>
          </cell>
          <cell r="AC86">
            <v>6.952</v>
          </cell>
          <cell r="AD86">
            <v>347.61500000000001</v>
          </cell>
          <cell r="AE86">
            <v>-13.773999999999999</v>
          </cell>
          <cell r="AF86">
            <v>-3.8980000000000001</v>
          </cell>
          <cell r="AH86">
            <v>0.43</v>
          </cell>
          <cell r="AI86">
            <v>0.43</v>
          </cell>
          <cell r="AJ86">
            <v>3.4424999999999999</v>
          </cell>
          <cell r="AK86">
            <v>3.4424999999999999</v>
          </cell>
        </row>
        <row r="87">
          <cell r="W87" t="str">
            <v>06L</v>
          </cell>
          <cell r="X87" t="str">
            <v>East Anglia</v>
          </cell>
          <cell r="Y87" t="str">
            <v>Q56</v>
          </cell>
          <cell r="Z87" t="str">
            <v>Y55</v>
          </cell>
          <cell r="AA87" t="str">
            <v>Midlands &amp; East</v>
          </cell>
          <cell r="AB87">
            <v>3.9997593195098453</v>
          </cell>
          <cell r="AC87">
            <v>7.8490000000000002</v>
          </cell>
          <cell r="AD87">
            <v>392.45</v>
          </cell>
          <cell r="AE87">
            <v>-10.077609868511997</v>
          </cell>
          <cell r="AF87">
            <v>-9.107748913</v>
          </cell>
          <cell r="AH87">
            <v>0.77060000000000006</v>
          </cell>
          <cell r="AI87">
            <v>0.77060000000000006</v>
          </cell>
          <cell r="AJ87">
            <v>2.51925</v>
          </cell>
          <cell r="AK87">
            <v>2.51925</v>
          </cell>
        </row>
        <row r="88">
          <cell r="W88" t="str">
            <v>10L</v>
          </cell>
          <cell r="X88" t="str">
            <v>Wessex</v>
          </cell>
          <cell r="Y88" t="str">
            <v>Q70</v>
          </cell>
          <cell r="Z88" t="str">
            <v>Y57</v>
          </cell>
          <cell r="AA88" t="str">
            <v>South</v>
          </cell>
          <cell r="AB88">
            <v>1.9340999955400184</v>
          </cell>
          <cell r="AC88">
            <v>3.8679999999999999</v>
          </cell>
          <cell r="AD88">
            <v>193.410426</v>
          </cell>
          <cell r="AE88">
            <v>-4.5522559199999995</v>
          </cell>
          <cell r="AF88">
            <v>-3.0642770749589099</v>
          </cell>
          <cell r="AH88">
            <v>0.76600000000000001</v>
          </cell>
          <cell r="AI88">
            <v>0.76600000000000001</v>
          </cell>
          <cell r="AJ88">
            <v>1.1380639800000001</v>
          </cell>
          <cell r="AK88">
            <v>1.1380639800000001</v>
          </cell>
        </row>
        <row r="89">
          <cell r="W89" t="str">
            <v>08H</v>
          </cell>
          <cell r="X89" t="str">
            <v>London</v>
          </cell>
          <cell r="Y89" t="str">
            <v>Q62</v>
          </cell>
          <cell r="Z89" t="str">
            <v>Y56</v>
          </cell>
          <cell r="AA89" t="str">
            <v>London</v>
          </cell>
          <cell r="AB89">
            <v>5.9489999999999998</v>
          </cell>
          <cell r="AC89">
            <v>6.0780000000000003</v>
          </cell>
          <cell r="AD89">
            <v>303.85759999999999</v>
          </cell>
          <cell r="AE89">
            <v>-8.4830817925221425</v>
          </cell>
          <cell r="AF89">
            <v>-8.9985601441030703</v>
          </cell>
          <cell r="AH89">
            <v>0.55659876736252889</v>
          </cell>
          <cell r="AI89">
            <v>0.50093888369829087</v>
          </cell>
          <cell r="AJ89">
            <v>1.4138333333333333</v>
          </cell>
          <cell r="AK89">
            <v>1.4138333333333333</v>
          </cell>
        </row>
        <row r="90">
          <cell r="W90" t="str">
            <v>11N</v>
          </cell>
          <cell r="X90" t="str">
            <v>Devon, Cornwall and the Isles of Scilly</v>
          </cell>
          <cell r="Y90" t="str">
            <v>Q66</v>
          </cell>
          <cell r="Z90" t="str">
            <v>Y57</v>
          </cell>
          <cell r="AA90" t="str">
            <v>South</v>
          </cell>
          <cell r="AB90">
            <v>6.8660544000000225</v>
          </cell>
          <cell r="AC90">
            <v>13.731999999999999</v>
          </cell>
          <cell r="AD90">
            <v>686.62300000000005</v>
          </cell>
          <cell r="AE90">
            <v>-25.086080000000003</v>
          </cell>
          <cell r="AF90">
            <v>-14.529</v>
          </cell>
          <cell r="AH90">
            <v>2.98</v>
          </cell>
          <cell r="AI90">
            <v>2.98</v>
          </cell>
          <cell r="AJ90">
            <v>6.2700000000000005</v>
          </cell>
          <cell r="AK90">
            <v>6.2700000000000005</v>
          </cell>
        </row>
        <row r="91">
          <cell r="W91" t="str">
            <v>08J</v>
          </cell>
          <cell r="X91" t="str">
            <v>London</v>
          </cell>
          <cell r="Y91" t="str">
            <v>Q62</v>
          </cell>
          <cell r="Z91" t="str">
            <v>Y56</v>
          </cell>
          <cell r="AA91" t="str">
            <v>London</v>
          </cell>
          <cell r="AB91">
            <v>2.0117008575958315</v>
          </cell>
          <cell r="AC91">
            <v>3.9369999999999998</v>
          </cell>
          <cell r="AD91">
            <v>196.84</v>
          </cell>
          <cell r="AE91">
            <v>-6.5283984227088059</v>
          </cell>
          <cell r="AF91">
            <v>-6.81917784</v>
          </cell>
          <cell r="AH91">
            <v>1.50275</v>
          </cell>
          <cell r="AI91">
            <v>1.4477500000000001</v>
          </cell>
          <cell r="AJ91">
            <v>1.63225</v>
          </cell>
          <cell r="AK91">
            <v>1.63225</v>
          </cell>
        </row>
        <row r="92">
          <cell r="W92" t="str">
            <v>01J</v>
          </cell>
          <cell r="X92" t="str">
            <v>Merseyside</v>
          </cell>
          <cell r="Y92" t="str">
            <v>Q48</v>
          </cell>
          <cell r="Z92" t="str">
            <v>Y54</v>
          </cell>
          <cell r="AA92" t="str">
            <v>North</v>
          </cell>
          <cell r="AB92">
            <v>2.460344141000038</v>
          </cell>
          <cell r="AC92">
            <v>4.8289999999999997</v>
          </cell>
          <cell r="AD92">
            <v>241.45599999999999</v>
          </cell>
          <cell r="AE92">
            <v>-6.7216789880000007</v>
          </cell>
          <cell r="AF92">
            <v>-4.064432</v>
          </cell>
          <cell r="AH92">
            <v>2.1135000000000002</v>
          </cell>
          <cell r="AI92">
            <v>2.11</v>
          </cell>
          <cell r="AJ92">
            <v>1.67275</v>
          </cell>
          <cell r="AK92">
            <v>1.67</v>
          </cell>
        </row>
        <row r="93">
          <cell r="W93" t="str">
            <v>08K</v>
          </cell>
          <cell r="X93" t="str">
            <v>London</v>
          </cell>
          <cell r="Y93" t="str">
            <v>Q62</v>
          </cell>
          <cell r="Z93" t="str">
            <v>Y56</v>
          </cell>
          <cell r="AA93" t="str">
            <v>London</v>
          </cell>
          <cell r="AB93">
            <v>4.6818307809406541</v>
          </cell>
          <cell r="AC93">
            <v>8.3119999999999994</v>
          </cell>
          <cell r="AD93">
            <v>415.60700000000003</v>
          </cell>
          <cell r="AE93">
            <v>-13.410924254760008</v>
          </cell>
          <cell r="AF93">
            <v>-10.016</v>
          </cell>
          <cell r="AH93">
            <v>2.504</v>
          </cell>
          <cell r="AI93">
            <v>2.5</v>
          </cell>
          <cell r="AJ93">
            <v>3.3527499999999999</v>
          </cell>
          <cell r="AK93">
            <v>3.36</v>
          </cell>
        </row>
        <row r="94">
          <cell r="W94" t="str">
            <v>01K</v>
          </cell>
          <cell r="X94" t="str">
            <v>Lancashire</v>
          </cell>
          <cell r="Y94" t="str">
            <v>Q47</v>
          </cell>
          <cell r="Z94" t="str">
            <v>Y54</v>
          </cell>
          <cell r="AA94" t="str">
            <v>North</v>
          </cell>
          <cell r="AB94">
            <v>1.9329890000000014</v>
          </cell>
          <cell r="AC94">
            <v>3.8660000000000001</v>
          </cell>
          <cell r="AD94">
            <v>193.315</v>
          </cell>
          <cell r="AE94">
            <v>-5.0455429999999994</v>
          </cell>
          <cell r="AF94">
            <v>-4.68</v>
          </cell>
          <cell r="AH94">
            <v>1.17</v>
          </cell>
          <cell r="AI94">
            <v>0.75475000000000003</v>
          </cell>
          <cell r="AJ94">
            <v>1.26125</v>
          </cell>
          <cell r="AK94">
            <v>1.2569999999999999</v>
          </cell>
        </row>
        <row r="95">
          <cell r="W95" t="str">
            <v>02V</v>
          </cell>
          <cell r="X95" t="str">
            <v>West Yorkshire</v>
          </cell>
          <cell r="Y95" t="str">
            <v>Q52</v>
          </cell>
          <cell r="Z95" t="str">
            <v>Y54</v>
          </cell>
          <cell r="AA95" t="str">
            <v>North</v>
          </cell>
          <cell r="AB95">
            <v>5.1440000000000001</v>
          </cell>
          <cell r="AC95">
            <v>4.6280000000000001</v>
          </cell>
          <cell r="AD95">
            <v>231.39</v>
          </cell>
          <cell r="AE95">
            <v>-7.218</v>
          </cell>
          <cell r="AF95">
            <v>-4.1150000000000002</v>
          </cell>
          <cell r="AH95">
            <v>0.50700000000000001</v>
          </cell>
          <cell r="AI95">
            <v>0.50700000000000001</v>
          </cell>
          <cell r="AJ95">
            <v>1.9067500000000002</v>
          </cell>
          <cell r="AK95">
            <v>1.9067500000000002</v>
          </cell>
        </row>
        <row r="96">
          <cell r="W96" t="str">
            <v>03G</v>
          </cell>
          <cell r="X96" t="str">
            <v>West Yorkshire</v>
          </cell>
          <cell r="Y96" t="str">
            <v>Q52</v>
          </cell>
          <cell r="Z96" t="str">
            <v>Y54</v>
          </cell>
          <cell r="AA96" t="str">
            <v>North</v>
          </cell>
          <cell r="AB96">
            <v>6.82</v>
          </cell>
          <cell r="AC96">
            <v>6.82</v>
          </cell>
          <cell r="AD96">
            <v>341.01600000000002</v>
          </cell>
          <cell r="AE96">
            <v>-10.75</v>
          </cell>
          <cell r="AF96">
            <v>-6.109</v>
          </cell>
          <cell r="AH96">
            <v>0.69</v>
          </cell>
          <cell r="AI96">
            <v>0.69</v>
          </cell>
          <cell r="AJ96">
            <v>2.7079999999999997</v>
          </cell>
          <cell r="AK96">
            <v>2.7079999999999997</v>
          </cell>
        </row>
        <row r="97">
          <cell r="W97" t="str">
            <v>03C</v>
          </cell>
          <cell r="X97" t="str">
            <v>West Yorkshire</v>
          </cell>
          <cell r="Y97" t="str">
            <v>Q52</v>
          </cell>
          <cell r="Z97" t="str">
            <v>Y54</v>
          </cell>
          <cell r="AA97" t="str">
            <v>North</v>
          </cell>
          <cell r="AB97">
            <v>7.6230000000000002</v>
          </cell>
          <cell r="AC97">
            <v>7.6230000000000002</v>
          </cell>
          <cell r="AD97">
            <v>381.13600000000002</v>
          </cell>
          <cell r="AE97">
            <v>-12.119</v>
          </cell>
          <cell r="AF97">
            <v>-6.92</v>
          </cell>
          <cell r="AH97">
            <v>1.2629999999999999</v>
          </cell>
          <cell r="AI97">
            <v>1.2629999999999999</v>
          </cell>
          <cell r="AJ97">
            <v>3.0297499999999999</v>
          </cell>
          <cell r="AK97">
            <v>3.0297499999999999</v>
          </cell>
        </row>
        <row r="98">
          <cell r="W98" t="str">
            <v>04C</v>
          </cell>
          <cell r="X98" t="str">
            <v>Leicestershire and Lincolnshire</v>
          </cell>
          <cell r="Y98" t="str">
            <v>Q59</v>
          </cell>
          <cell r="Z98" t="str">
            <v>Y55</v>
          </cell>
          <cell r="AA98" t="str">
            <v>Midlands &amp; East</v>
          </cell>
          <cell r="AB98">
            <v>6.5926557973831663</v>
          </cell>
          <cell r="AC98">
            <v>7.3991606599999997</v>
          </cell>
          <cell r="AD98">
            <v>364.096</v>
          </cell>
          <cell r="AE98">
            <v>-11.630997534824941</v>
          </cell>
          <cell r="AF98">
            <v>-7.0810000000000004</v>
          </cell>
          <cell r="AH98">
            <v>1.7702500000000003</v>
          </cell>
          <cell r="AI98">
            <v>1.7702500000000003</v>
          </cell>
          <cell r="AJ98">
            <v>2.9074999999999993</v>
          </cell>
          <cell r="AK98">
            <v>2.9099999999999997</v>
          </cell>
        </row>
        <row r="99">
          <cell r="W99" t="str">
            <v>08L</v>
          </cell>
          <cell r="X99" t="str">
            <v>London</v>
          </cell>
          <cell r="Y99" t="str">
            <v>Q62</v>
          </cell>
          <cell r="Z99" t="str">
            <v>Y56</v>
          </cell>
          <cell r="AA99" t="str">
            <v>London</v>
          </cell>
          <cell r="AB99">
            <v>3.699016265180544</v>
          </cell>
          <cell r="AC99">
            <v>6.141</v>
          </cell>
          <cell r="AD99">
            <v>364.863</v>
          </cell>
          <cell r="AE99">
            <v>-14.804109136339219</v>
          </cell>
          <cell r="AF99">
            <v>-12.098476437939993</v>
          </cell>
          <cell r="AH99">
            <v>3.0245000000000002</v>
          </cell>
          <cell r="AI99">
            <v>3.0245000000000002</v>
          </cell>
          <cell r="AJ99">
            <v>3.7010000000000005</v>
          </cell>
          <cell r="AK99">
            <v>3.7010000000000005</v>
          </cell>
        </row>
        <row r="100">
          <cell r="W100" t="str">
            <v>03T</v>
          </cell>
          <cell r="X100" t="str">
            <v>Leicestershire and Lincolnshire</v>
          </cell>
          <cell r="Y100" t="str">
            <v>Q59</v>
          </cell>
          <cell r="Z100" t="str">
            <v>Y55</v>
          </cell>
          <cell r="AA100" t="str">
            <v>Midlands &amp; East</v>
          </cell>
          <cell r="AB100">
            <v>3.1041199999999955</v>
          </cell>
          <cell r="AC100">
            <v>6.2069999999999999</v>
          </cell>
          <cell r="AD100">
            <v>307.29700000000003</v>
          </cell>
          <cell r="AE100">
            <v>-8.9740000000000002</v>
          </cell>
          <cell r="AF100">
            <v>-6.2080000000000002</v>
          </cell>
          <cell r="AH100">
            <v>1.552</v>
          </cell>
          <cell r="AI100">
            <v>0.623</v>
          </cell>
          <cell r="AJ100">
            <v>2.2424999999999997</v>
          </cell>
          <cell r="AK100">
            <v>2.25</v>
          </cell>
        </row>
        <row r="101">
          <cell r="W101" t="str">
            <v>04D</v>
          </cell>
          <cell r="X101" t="str">
            <v>Leicestershire and Lincolnshire</v>
          </cell>
          <cell r="Y101" t="str">
            <v>Q59</v>
          </cell>
          <cell r="Z101" t="str">
            <v>Y55</v>
          </cell>
          <cell r="AA101" t="str">
            <v>Midlands &amp; East</v>
          </cell>
          <cell r="AB101">
            <v>2.59</v>
          </cell>
          <cell r="AC101">
            <v>5.181</v>
          </cell>
          <cell r="AD101">
            <v>256.51299999999998</v>
          </cell>
          <cell r="AE101">
            <v>-7.359</v>
          </cell>
          <cell r="AF101">
            <v>-5.181</v>
          </cell>
          <cell r="AH101">
            <v>1.2953125000000001</v>
          </cell>
          <cell r="AI101">
            <v>1.2953125000000001</v>
          </cell>
          <cell r="AJ101">
            <v>1.83975</v>
          </cell>
          <cell r="AK101">
            <v>1.83975</v>
          </cell>
        </row>
        <row r="102">
          <cell r="W102" t="str">
            <v>99A</v>
          </cell>
          <cell r="X102" t="str">
            <v>Merseyside</v>
          </cell>
          <cell r="Y102" t="str">
            <v>Q48</v>
          </cell>
          <cell r="Z102" t="str">
            <v>Y54</v>
          </cell>
          <cell r="AA102" t="str">
            <v>North</v>
          </cell>
          <cell r="AB102">
            <v>14.307</v>
          </cell>
          <cell r="AC102">
            <v>14.061</v>
          </cell>
          <cell r="AD102">
            <v>703.03200000000004</v>
          </cell>
          <cell r="AE102">
            <v>0</v>
          </cell>
          <cell r="AF102">
            <v>-25.562000000000001</v>
          </cell>
          <cell r="AH102">
            <v>6.3905000000000003</v>
          </cell>
          <cell r="AI102">
            <v>6.3905000000000003</v>
          </cell>
          <cell r="AJ102">
            <v>0</v>
          </cell>
          <cell r="AK102">
            <v>0</v>
          </cell>
        </row>
        <row r="103">
          <cell r="W103" t="str">
            <v>06P</v>
          </cell>
          <cell r="X103" t="str">
            <v>Hertfordshire and the South Midlands</v>
          </cell>
          <cell r="Y103" t="str">
            <v>Q58</v>
          </cell>
          <cell r="Z103" t="str">
            <v>Y55</v>
          </cell>
          <cell r="AA103" t="str">
            <v>Midlands &amp; East</v>
          </cell>
          <cell r="AB103">
            <v>2.0735080844749465</v>
          </cell>
          <cell r="AC103">
            <v>4.2649999999999997</v>
          </cell>
          <cell r="AD103">
            <v>217.39400000000001</v>
          </cell>
          <cell r="AE103">
            <v>-5.4246004694192322</v>
          </cell>
          <cell r="AF103">
            <v>-10.650024000000002</v>
          </cell>
          <cell r="AH103">
            <v>1.626491015</v>
          </cell>
          <cell r="AI103">
            <v>0.83</v>
          </cell>
          <cell r="AJ103">
            <v>2.2494459999999998</v>
          </cell>
          <cell r="AK103">
            <v>0.83</v>
          </cell>
        </row>
        <row r="104">
          <cell r="W104" t="str">
            <v>04E</v>
          </cell>
          <cell r="X104" t="str">
            <v>Derbyshire and Nottinghamshire</v>
          </cell>
          <cell r="Y104" t="str">
            <v>Q55</v>
          </cell>
          <cell r="Z104" t="str">
            <v>Y55</v>
          </cell>
          <cell r="AA104" t="str">
            <v>Midlands &amp; East</v>
          </cell>
          <cell r="AB104">
            <v>2.306</v>
          </cell>
          <cell r="AC104">
            <v>4.5999999999999996</v>
          </cell>
          <cell r="AD104">
            <v>226.28899999999999</v>
          </cell>
          <cell r="AE104">
            <v>-6.5389999999999997</v>
          </cell>
          <cell r="AF104">
            <v>-6.4349999999999996</v>
          </cell>
          <cell r="AH104">
            <v>1.49</v>
          </cell>
          <cell r="AI104">
            <v>1.2117772500000001</v>
          </cell>
          <cell r="AJ104">
            <v>1.635</v>
          </cell>
          <cell r="AK104">
            <v>1.64</v>
          </cell>
        </row>
        <row r="105">
          <cell r="W105" t="str">
            <v>09W</v>
          </cell>
          <cell r="X105" t="str">
            <v>Kent &amp; Medway</v>
          </cell>
          <cell r="Y105" t="str">
            <v>Q67</v>
          </cell>
          <cell r="Z105" t="str">
            <v>Y57</v>
          </cell>
          <cell r="AA105" t="str">
            <v>South</v>
          </cell>
          <cell r="AB105">
            <v>3.1948414740434963</v>
          </cell>
          <cell r="AC105">
            <v>6.2998000000000003</v>
          </cell>
          <cell r="AD105">
            <v>314.99</v>
          </cell>
          <cell r="AE105">
            <v>-9.8606611951880652</v>
          </cell>
          <cell r="AF105">
            <v>-5.2169999999999996</v>
          </cell>
          <cell r="AH105">
            <v>1.3050001</v>
          </cell>
          <cell r="AI105">
            <v>1.931</v>
          </cell>
          <cell r="AJ105">
            <v>2.4651652987970163</v>
          </cell>
          <cell r="AK105">
            <v>2.4651652987970163</v>
          </cell>
        </row>
        <row r="106">
          <cell r="W106" t="str">
            <v>08R</v>
          </cell>
          <cell r="X106" t="str">
            <v>London</v>
          </cell>
          <cell r="Y106" t="str">
            <v>Q62</v>
          </cell>
          <cell r="Z106" t="str">
            <v>Y56</v>
          </cell>
          <cell r="AA106" t="str">
            <v>London</v>
          </cell>
          <cell r="AB106">
            <v>2.0803200000000071</v>
          </cell>
          <cell r="AC106">
            <v>4.16</v>
          </cell>
          <cell r="AD106">
            <v>208.02</v>
          </cell>
          <cell r="AE106">
            <v>-11.874000000000001</v>
          </cell>
          <cell r="AF106">
            <v>-7.9420000000000002</v>
          </cell>
          <cell r="AH106">
            <v>1.875</v>
          </cell>
          <cell r="AI106">
            <v>1.67</v>
          </cell>
          <cell r="AJ106">
            <v>2.9684999999999997</v>
          </cell>
          <cell r="AK106">
            <v>2.97</v>
          </cell>
        </row>
        <row r="107">
          <cell r="W107" t="str">
            <v>06Q</v>
          </cell>
          <cell r="X107" t="str">
            <v>Essex</v>
          </cell>
          <cell r="Y107" t="str">
            <v>Q57</v>
          </cell>
          <cell r="Z107" t="str">
            <v>Y55</v>
          </cell>
          <cell r="AA107" t="str">
            <v>Midlands &amp; East</v>
          </cell>
          <cell r="AB107">
            <v>0.70856177650985774</v>
          </cell>
          <cell r="AC107">
            <v>7.5350000000000001</v>
          </cell>
          <cell r="AD107">
            <v>368.029</v>
          </cell>
          <cell r="AE107">
            <v>-10.048293591297863</v>
          </cell>
          <cell r="AF107">
            <v>-22.1</v>
          </cell>
          <cell r="AH107">
            <v>1.8984999999999999</v>
          </cell>
          <cell r="AI107">
            <v>1.4990000000000001</v>
          </cell>
          <cell r="AJ107">
            <v>0</v>
          </cell>
          <cell r="AK107">
            <v>0</v>
          </cell>
        </row>
        <row r="108">
          <cell r="W108" t="str">
            <v>04F</v>
          </cell>
          <cell r="X108" t="str">
            <v>Hertfordshire and the South Midlands</v>
          </cell>
          <cell r="Y108" t="str">
            <v>Q58</v>
          </cell>
          <cell r="Z108" t="str">
            <v>Y55</v>
          </cell>
          <cell r="AA108" t="str">
            <v>Midlands &amp; East</v>
          </cell>
          <cell r="AB108">
            <v>2.613</v>
          </cell>
          <cell r="AC108">
            <v>5.0999999999999996</v>
          </cell>
          <cell r="AD108">
            <v>252.65700000000001</v>
          </cell>
          <cell r="AE108">
            <v>-8.1679999999999993</v>
          </cell>
          <cell r="AF108">
            <v>-10.882999999999999</v>
          </cell>
          <cell r="AH108">
            <v>2.72</v>
          </cell>
          <cell r="AI108">
            <v>2.73</v>
          </cell>
          <cell r="AJ108">
            <v>2.0425</v>
          </cell>
          <cell r="AK108">
            <v>2.0449999999999999</v>
          </cell>
        </row>
        <row r="109">
          <cell r="W109" t="str">
            <v>04G</v>
          </cell>
          <cell r="X109" t="str">
            <v>Hertfordshire and the South Midlands</v>
          </cell>
          <cell r="Y109" t="str">
            <v>Q58</v>
          </cell>
          <cell r="Z109" t="str">
            <v>Y55</v>
          </cell>
          <cell r="AA109" t="str">
            <v>Midlands &amp; East</v>
          </cell>
          <cell r="AB109">
            <v>6.3652653500000014</v>
          </cell>
          <cell r="AC109">
            <v>12.73</v>
          </cell>
          <cell r="AD109">
            <v>636.49599999999998</v>
          </cell>
          <cell r="AE109">
            <v>-21.461440000000003</v>
          </cell>
          <cell r="AF109">
            <v>-39.881999999999998</v>
          </cell>
          <cell r="AH109">
            <v>8.2200000000000006</v>
          </cell>
          <cell r="AI109">
            <v>6.5760000000000014</v>
          </cell>
          <cell r="AJ109">
            <v>5.3599999999999994</v>
          </cell>
          <cell r="AK109">
            <v>5.3599999999999994</v>
          </cell>
        </row>
        <row r="110">
          <cell r="W110" t="str">
            <v>04H</v>
          </cell>
          <cell r="X110" t="str">
            <v>Derbyshire and Nottinghamshire</v>
          </cell>
          <cell r="Y110" t="str">
            <v>Q55</v>
          </cell>
          <cell r="Z110" t="str">
            <v>Y55</v>
          </cell>
          <cell r="AA110" t="str">
            <v>Midlands &amp; East</v>
          </cell>
          <cell r="AB110">
            <v>1.4710000000000001</v>
          </cell>
          <cell r="AC110">
            <v>2.9420000000000002</v>
          </cell>
          <cell r="AD110">
            <v>144.99299999999999</v>
          </cell>
          <cell r="AE110">
            <v>-4.0199999999999996</v>
          </cell>
          <cell r="AF110">
            <v>-3.9510000000000001</v>
          </cell>
          <cell r="AH110">
            <v>0.72</v>
          </cell>
          <cell r="AI110">
            <v>0.75</v>
          </cell>
          <cell r="AJ110">
            <v>1</v>
          </cell>
          <cell r="AK110">
            <v>1</v>
          </cell>
        </row>
        <row r="111">
          <cell r="W111" t="str">
            <v>10M</v>
          </cell>
          <cell r="X111" t="str">
            <v>Thames Valley</v>
          </cell>
          <cell r="Y111" t="str">
            <v>Q69</v>
          </cell>
          <cell r="Z111" t="str">
            <v>Y57</v>
          </cell>
          <cell r="AA111" t="str">
            <v>South</v>
          </cell>
          <cell r="AB111">
            <v>1.1534673071126162</v>
          </cell>
          <cell r="AC111">
            <v>2.2120000000000002</v>
          </cell>
          <cell r="AD111">
            <v>110.605</v>
          </cell>
          <cell r="AE111">
            <v>-3.9131608324380758</v>
          </cell>
          <cell r="AF111">
            <v>-1.087</v>
          </cell>
          <cell r="AH111">
            <v>0.21</v>
          </cell>
          <cell r="AI111">
            <v>0.21</v>
          </cell>
          <cell r="AJ111">
            <v>0.97750000000000004</v>
          </cell>
          <cell r="AK111">
            <v>0.97750000000000004</v>
          </cell>
        </row>
        <row r="112">
          <cell r="W112" t="str">
            <v>00G</v>
          </cell>
          <cell r="X112" t="str">
            <v>Cumbria, Northumb, Tyne &amp; Wear</v>
          </cell>
          <cell r="Y112" t="str">
            <v>Q49</v>
          </cell>
          <cell r="Z112" t="str">
            <v>Y54</v>
          </cell>
          <cell r="AA112" t="str">
            <v>North</v>
          </cell>
          <cell r="AB112">
            <v>1.7207178088795336</v>
          </cell>
          <cell r="AC112">
            <v>3.403</v>
          </cell>
          <cell r="AD112">
            <v>170.13499999999999</v>
          </cell>
          <cell r="AE112">
            <v>-6.524</v>
          </cell>
          <cell r="AF112">
            <v>-2.552</v>
          </cell>
          <cell r="AH112">
            <v>0.63749999999999996</v>
          </cell>
          <cell r="AI112">
            <v>0.93599999999999994</v>
          </cell>
          <cell r="AJ112">
            <v>1.6300000000000001</v>
          </cell>
          <cell r="AK112">
            <v>1.6300000000000001</v>
          </cell>
        </row>
        <row r="113">
          <cell r="W113" t="str">
            <v>00H</v>
          </cell>
          <cell r="X113" t="str">
            <v>Cumbria, Northumb, Tyne &amp; Wear</v>
          </cell>
          <cell r="Y113" t="str">
            <v>Q49</v>
          </cell>
          <cell r="Z113" t="str">
            <v>Y54</v>
          </cell>
          <cell r="AA113" t="str">
            <v>North</v>
          </cell>
          <cell r="AB113">
            <v>1.8105331727330922</v>
          </cell>
          <cell r="AC113">
            <v>3.589</v>
          </cell>
          <cell r="AD113">
            <v>179.45699999999999</v>
          </cell>
          <cell r="AE113">
            <v>-6.8710000000000004</v>
          </cell>
          <cell r="AF113">
            <v>-2.4550000000000001</v>
          </cell>
          <cell r="AH113">
            <v>0.61375000000000002</v>
          </cell>
          <cell r="AI113">
            <v>1.0499999999999998</v>
          </cell>
          <cell r="AJ113">
            <v>1.7169999999999999</v>
          </cell>
          <cell r="AK113">
            <v>1.72</v>
          </cell>
        </row>
        <row r="114">
          <cell r="W114" t="str">
            <v>08M</v>
          </cell>
          <cell r="X114" t="str">
            <v>London</v>
          </cell>
          <cell r="Y114" t="str">
            <v>Q62</v>
          </cell>
          <cell r="Z114" t="str">
            <v>Y56</v>
          </cell>
          <cell r="AA114" t="str">
            <v>London</v>
          </cell>
          <cell r="AB114">
            <v>3.9420538580282591</v>
          </cell>
          <cell r="AC114">
            <v>7.6929999999999996</v>
          </cell>
          <cell r="AD114">
            <v>385.97</v>
          </cell>
          <cell r="AE114">
            <v>-12.348211741258737</v>
          </cell>
          <cell r="AF114">
            <v>-10.202985101333333</v>
          </cell>
          <cell r="AH114">
            <v>2.9854074420000001</v>
          </cell>
          <cell r="AI114">
            <v>2.6732048251933338</v>
          </cell>
          <cell r="AJ114">
            <v>0</v>
          </cell>
          <cell r="AK114">
            <v>0</v>
          </cell>
        </row>
        <row r="115">
          <cell r="W115" t="str">
            <v>10N</v>
          </cell>
          <cell r="X115" t="str">
            <v>Thames Valley</v>
          </cell>
          <cell r="Y115" t="str">
            <v>Q69</v>
          </cell>
          <cell r="Z115" t="str">
            <v>Y57</v>
          </cell>
          <cell r="AA115" t="str">
            <v>South</v>
          </cell>
          <cell r="AB115">
            <v>1.1214871754619089</v>
          </cell>
          <cell r="AC115">
            <v>2.1480000000000001</v>
          </cell>
          <cell r="AD115">
            <v>107.38500000000001</v>
          </cell>
          <cell r="AE115">
            <v>-3.8089460106763537</v>
          </cell>
          <cell r="AF115">
            <v>-1.0409999999999999</v>
          </cell>
          <cell r="AH115">
            <v>0.21</v>
          </cell>
          <cell r="AI115">
            <v>0.21</v>
          </cell>
          <cell r="AJ115">
            <v>0.9524999999999999</v>
          </cell>
          <cell r="AK115">
            <v>0.9524999999999999</v>
          </cell>
        </row>
        <row r="116">
          <cell r="W116" t="str">
            <v>04J</v>
          </cell>
          <cell r="X116" t="str">
            <v>Derbyshire and Nottinghamshire</v>
          </cell>
          <cell r="Y116" t="str">
            <v>Q55</v>
          </cell>
          <cell r="Z116" t="str">
            <v>Y55</v>
          </cell>
          <cell r="AA116" t="str">
            <v>Midlands &amp; East</v>
          </cell>
          <cell r="AB116">
            <v>3.7250000000000001</v>
          </cell>
          <cell r="AC116">
            <v>7.2629999999999999</v>
          </cell>
          <cell r="AD116">
            <v>363.16500000000002</v>
          </cell>
          <cell r="AE116">
            <v>-9.7690000000000001</v>
          </cell>
          <cell r="AF116">
            <v>-3.8</v>
          </cell>
          <cell r="AH116">
            <v>0.95</v>
          </cell>
          <cell r="AI116">
            <v>0.95</v>
          </cell>
          <cell r="AJ116">
            <v>2.4424999999999999</v>
          </cell>
          <cell r="AK116">
            <v>2.44</v>
          </cell>
        </row>
        <row r="117">
          <cell r="W117" t="str">
            <v>00J</v>
          </cell>
          <cell r="X117" t="str">
            <v>Durham, Darlington &amp; Tees</v>
          </cell>
          <cell r="Y117" t="str">
            <v>Q45</v>
          </cell>
          <cell r="Z117" t="str">
            <v>Y54</v>
          </cell>
          <cell r="AA117" t="str">
            <v>North</v>
          </cell>
          <cell r="AB117">
            <v>3.5812199999999721</v>
          </cell>
          <cell r="AC117">
            <v>6.149</v>
          </cell>
          <cell r="AD117">
            <v>307.43900000000002</v>
          </cell>
          <cell r="AE117">
            <v>-11.654999999999999</v>
          </cell>
          <cell r="AF117">
            <v>-2.665</v>
          </cell>
          <cell r="AH117">
            <v>0.66749999999999998</v>
          </cell>
          <cell r="AI117">
            <v>0.98</v>
          </cell>
          <cell r="AJ117">
            <v>2.915</v>
          </cell>
          <cell r="AK117">
            <v>2.91</v>
          </cell>
        </row>
        <row r="118">
          <cell r="W118" t="str">
            <v>06T</v>
          </cell>
          <cell r="X118" t="str">
            <v>Essex</v>
          </cell>
          <cell r="Y118" t="str">
            <v>Q57</v>
          </cell>
          <cell r="Z118" t="str">
            <v>Y55</v>
          </cell>
          <cell r="AA118" t="str">
            <v>Midlands &amp; East</v>
          </cell>
          <cell r="AB118">
            <v>15.218731019</v>
          </cell>
          <cell r="AC118">
            <v>7.7759999999999998</v>
          </cell>
          <cell r="AD118">
            <v>388.048</v>
          </cell>
          <cell r="AE118">
            <v>-10.842591411999999</v>
          </cell>
          <cell r="AF118">
            <v>-8</v>
          </cell>
          <cell r="AH118">
            <v>1.0369999999999999</v>
          </cell>
          <cell r="AI118">
            <v>1.0733232499999998</v>
          </cell>
          <cell r="AJ118">
            <v>2.7110000000000003</v>
          </cell>
          <cell r="AK118">
            <v>2.7110000000000003</v>
          </cell>
        </row>
        <row r="119">
          <cell r="W119" t="str">
            <v>99M</v>
          </cell>
          <cell r="X119" t="str">
            <v>Wessex</v>
          </cell>
          <cell r="Y119" t="str">
            <v>Q70</v>
          </cell>
          <cell r="Z119" t="str">
            <v>Y57</v>
          </cell>
          <cell r="AA119" t="str">
            <v>South</v>
          </cell>
          <cell r="AB119">
            <v>0.69930218220790263</v>
          </cell>
          <cell r="AC119">
            <v>4.806</v>
          </cell>
          <cell r="AD119">
            <v>228.44</v>
          </cell>
          <cell r="AE119">
            <v>-7.45512</v>
          </cell>
          <cell r="AF119">
            <v>-7.1829999999999998</v>
          </cell>
          <cell r="AH119">
            <v>1.24</v>
          </cell>
          <cell r="AI119">
            <v>1.149</v>
          </cell>
          <cell r="AJ119">
            <v>1.8645</v>
          </cell>
          <cell r="AK119">
            <v>1.87</v>
          </cell>
        </row>
        <row r="120">
          <cell r="W120" t="str">
            <v>03H</v>
          </cell>
          <cell r="X120" t="str">
            <v>North Yorkshire and The Humber</v>
          </cell>
          <cell r="Y120" t="str">
            <v>Q50</v>
          </cell>
          <cell r="Z120" t="str">
            <v>Y54</v>
          </cell>
          <cell r="AA120" t="str">
            <v>North</v>
          </cell>
          <cell r="AB120">
            <v>4.0262600000000095</v>
          </cell>
          <cell r="AC120">
            <v>4.0270000000000001</v>
          </cell>
          <cell r="AD120">
            <v>201.33699999999999</v>
          </cell>
          <cell r="AE120">
            <v>-6.3470000000000004</v>
          </cell>
          <cell r="AF120">
            <v>-3.12</v>
          </cell>
          <cell r="AH120">
            <v>0.54899999999999993</v>
          </cell>
          <cell r="AI120">
            <v>0.45999999999999996</v>
          </cell>
          <cell r="AJ120">
            <v>1.5874999999999999</v>
          </cell>
          <cell r="AK120">
            <v>1.59</v>
          </cell>
        </row>
        <row r="121">
          <cell r="W121" t="str">
            <v>10J</v>
          </cell>
          <cell r="X121" t="str">
            <v>Wessex</v>
          </cell>
          <cell r="Y121" t="str">
            <v>Q70</v>
          </cell>
          <cell r="Z121" t="str">
            <v>Y57</v>
          </cell>
          <cell r="AA121" t="str">
            <v>South</v>
          </cell>
          <cell r="AB121">
            <v>-1.9996866535486189</v>
          </cell>
          <cell r="AC121">
            <v>4.13</v>
          </cell>
          <cell r="AD121">
            <v>206.51499999999999</v>
          </cell>
          <cell r="AE121">
            <v>-6.1921981591178552</v>
          </cell>
          <cell r="AF121">
            <v>-8.4196189999999991</v>
          </cell>
          <cell r="AH121">
            <v>2.105</v>
          </cell>
          <cell r="AI121">
            <v>1.22</v>
          </cell>
          <cell r="AJ121">
            <v>1.5474999999999999</v>
          </cell>
          <cell r="AK121">
            <v>1.5474999999999999</v>
          </cell>
        </row>
        <row r="122">
          <cell r="W122" t="str">
            <v>03J</v>
          </cell>
          <cell r="X122" t="str">
            <v>West Yorkshire</v>
          </cell>
          <cell r="Y122" t="str">
            <v>Q52</v>
          </cell>
          <cell r="Z122" t="str">
            <v>Y54</v>
          </cell>
          <cell r="AA122" t="str">
            <v>North</v>
          </cell>
          <cell r="AB122">
            <v>2.91481700000001</v>
          </cell>
          <cell r="AC122">
            <v>4.3109999999999999</v>
          </cell>
          <cell r="AD122">
            <v>215.541</v>
          </cell>
          <cell r="AE122">
            <v>-7.0912799999999994</v>
          </cell>
          <cell r="AF122">
            <v>-5.3</v>
          </cell>
          <cell r="AH122">
            <v>1.325</v>
          </cell>
          <cell r="AI122">
            <v>1.32</v>
          </cell>
          <cell r="AJ122">
            <v>1.7725</v>
          </cell>
          <cell r="AK122">
            <v>1.77</v>
          </cell>
        </row>
        <row r="123">
          <cell r="W123" t="str">
            <v>03K</v>
          </cell>
          <cell r="X123" t="str">
            <v>North Yorkshire and The Humber</v>
          </cell>
          <cell r="Y123" t="str">
            <v>Q50</v>
          </cell>
          <cell r="Z123" t="str">
            <v>Y54</v>
          </cell>
          <cell r="AA123" t="str">
            <v>North</v>
          </cell>
          <cell r="AB123">
            <v>2.0002084410000243</v>
          </cell>
          <cell r="AC123">
            <v>3.9180000000000001</v>
          </cell>
          <cell r="AD123">
            <v>195.881</v>
          </cell>
          <cell r="AE123">
            <v>-6.6507134799999994</v>
          </cell>
          <cell r="AF123">
            <v>-5.1440000000000001</v>
          </cell>
          <cell r="AH123">
            <v>1.2850000000000001</v>
          </cell>
          <cell r="AI123">
            <v>0.84000000000000008</v>
          </cell>
          <cell r="AJ123">
            <v>1.6625000000000001</v>
          </cell>
          <cell r="AK123">
            <v>1.6625000000000001</v>
          </cell>
        </row>
        <row r="124">
          <cell r="W124" t="str">
            <v>01M</v>
          </cell>
          <cell r="X124" t="str">
            <v>Greater Manchester</v>
          </cell>
          <cell r="Y124" t="str">
            <v>Q46</v>
          </cell>
          <cell r="Z124" t="str">
            <v>Y54</v>
          </cell>
          <cell r="AA124" t="str">
            <v>North</v>
          </cell>
          <cell r="AB124">
            <v>1.2581351156782767</v>
          </cell>
          <cell r="AC124">
            <v>5.0309999999999997</v>
          </cell>
          <cell r="AD124">
            <v>251.571</v>
          </cell>
          <cell r="AE124">
            <v>-5.760105691162523</v>
          </cell>
          <cell r="AF124">
            <v>-5.149</v>
          </cell>
          <cell r="AH124">
            <v>1.2925</v>
          </cell>
          <cell r="AI124">
            <v>1.29</v>
          </cell>
          <cell r="AJ124">
            <v>1.4387500000000002</v>
          </cell>
          <cell r="AK124">
            <v>1.44</v>
          </cell>
        </row>
        <row r="125">
          <cell r="W125" t="str">
            <v>06V</v>
          </cell>
          <cell r="X125" t="str">
            <v>East Anglia</v>
          </cell>
          <cell r="Y125" t="str">
            <v>Q56</v>
          </cell>
          <cell r="Z125" t="str">
            <v>Y55</v>
          </cell>
          <cell r="AA125" t="str">
            <v>Midlands &amp; East</v>
          </cell>
          <cell r="AB125">
            <v>2.0525940540000156</v>
          </cell>
          <cell r="AC125">
            <v>4.1079999999999997</v>
          </cell>
          <cell r="AD125">
            <v>205.393</v>
          </cell>
          <cell r="AE125">
            <v>-5.5924800000000001</v>
          </cell>
          <cell r="AF125">
            <v>-10.353999999999999</v>
          </cell>
          <cell r="AH125">
            <v>0.2</v>
          </cell>
          <cell r="AI125">
            <v>0.2</v>
          </cell>
          <cell r="AJ125">
            <v>1.5625</v>
          </cell>
          <cell r="AK125">
            <v>1.57</v>
          </cell>
        </row>
        <row r="126">
          <cell r="W126" t="str">
            <v>11T</v>
          </cell>
          <cell r="X126" t="str">
            <v>Bristol, North Somerset, Somerset &amp; South Glos</v>
          </cell>
          <cell r="Y126" t="str">
            <v>Q65</v>
          </cell>
          <cell r="Z126" t="str">
            <v>Y57</v>
          </cell>
          <cell r="AA126" t="str">
            <v>South</v>
          </cell>
          <cell r="AB126">
            <v>1.169</v>
          </cell>
          <cell r="AC126">
            <v>0</v>
          </cell>
          <cell r="AD126">
            <v>235.405</v>
          </cell>
          <cell r="AE126">
            <v>-6.65</v>
          </cell>
          <cell r="AF126">
            <v>-9.0709999999999997</v>
          </cell>
          <cell r="AH126">
            <v>0.3</v>
          </cell>
          <cell r="AI126">
            <v>0.3</v>
          </cell>
          <cell r="AJ126">
            <v>0.47499999999999998</v>
          </cell>
          <cell r="AK126">
            <v>0.47499999999999998</v>
          </cell>
        </row>
        <row r="127">
          <cell r="W127" t="str">
            <v>05G</v>
          </cell>
          <cell r="X127" t="str">
            <v>Shropshire and Staffordshire</v>
          </cell>
          <cell r="Y127" t="str">
            <v>Q60</v>
          </cell>
          <cell r="Z127" t="str">
            <v>Y55</v>
          </cell>
          <cell r="AA127" t="str">
            <v>Midlands &amp; East</v>
          </cell>
          <cell r="AB127">
            <v>2.4996199999999953</v>
          </cell>
          <cell r="AC127">
            <v>4.9669999999999996</v>
          </cell>
          <cell r="AD127">
            <v>248.369</v>
          </cell>
          <cell r="AE127">
            <v>-9.5</v>
          </cell>
          <cell r="AF127">
            <v>-7.8049999999999997</v>
          </cell>
          <cell r="AH127">
            <v>3.5819999999999999</v>
          </cell>
          <cell r="AI127">
            <v>3.31</v>
          </cell>
          <cell r="AJ127">
            <v>2.375</v>
          </cell>
          <cell r="AK127">
            <v>2.375</v>
          </cell>
        </row>
        <row r="128">
          <cell r="W128" t="str">
            <v>99C</v>
          </cell>
          <cell r="X128" t="str">
            <v>Cumbria, Northumb, Tyne &amp; Wear</v>
          </cell>
          <cell r="Y128" t="str">
            <v>Q49</v>
          </cell>
          <cell r="Z128" t="str">
            <v>Y54</v>
          </cell>
          <cell r="AA128" t="str">
            <v>North</v>
          </cell>
          <cell r="AB128">
            <v>0.28499999999999998</v>
          </cell>
          <cell r="AC128">
            <v>5.63</v>
          </cell>
          <cell r="AD128">
            <v>281.50700000000001</v>
          </cell>
          <cell r="AE128">
            <v>-11.177</v>
          </cell>
          <cell r="AF128">
            <v>-3.879</v>
          </cell>
          <cell r="AH128">
            <v>0.96975</v>
          </cell>
          <cell r="AI128">
            <v>0.625</v>
          </cell>
          <cell r="AJ128">
            <v>2.7942500000000003</v>
          </cell>
          <cell r="AK128">
            <v>2.7942500000000003</v>
          </cell>
        </row>
        <row r="129">
          <cell r="W129" t="str">
            <v>09Y</v>
          </cell>
          <cell r="X129" t="str">
            <v>Surrey &amp; Sussex</v>
          </cell>
          <cell r="Y129" t="str">
            <v>Q68</v>
          </cell>
          <cell r="Z129" t="str">
            <v>Y57</v>
          </cell>
          <cell r="AA129" t="str">
            <v>South</v>
          </cell>
          <cell r="AB129">
            <v>1.9730000000000001</v>
          </cell>
          <cell r="AC129">
            <v>7.8929999999999998</v>
          </cell>
          <cell r="AD129">
            <v>394.64499999999998</v>
          </cell>
          <cell r="AE129">
            <v>-11.699</v>
          </cell>
          <cell r="AF129">
            <v>-10.856999999999999</v>
          </cell>
          <cell r="AH129">
            <v>2.2280000000000002</v>
          </cell>
          <cell r="AI129">
            <v>1.3759999999999999</v>
          </cell>
          <cell r="AJ129">
            <v>2.9242499999999998</v>
          </cell>
          <cell r="AK129">
            <v>2.94</v>
          </cell>
        </row>
        <row r="130">
          <cell r="W130" t="str">
            <v>99P</v>
          </cell>
          <cell r="X130" t="str">
            <v>Devon, Cornwall and the Isles of Scilly</v>
          </cell>
          <cell r="Y130" t="str">
            <v>Q66</v>
          </cell>
          <cell r="Z130" t="str">
            <v>Y57</v>
          </cell>
          <cell r="AA130" t="str">
            <v>South</v>
          </cell>
          <cell r="AB130">
            <v>5.3010389199999626</v>
          </cell>
          <cell r="AC130">
            <v>21.204000000000001</v>
          </cell>
          <cell r="AD130">
            <v>1060.184004</v>
          </cell>
          <cell r="AE130">
            <v>-37.88476</v>
          </cell>
          <cell r="AF130">
            <v>-27.413355000000003</v>
          </cell>
          <cell r="AH130">
            <v>6.8525</v>
          </cell>
          <cell r="AI130">
            <v>5.0324999999999998</v>
          </cell>
          <cell r="AJ130">
            <v>9.4700000000000006</v>
          </cell>
          <cell r="AK130">
            <v>9.4700000000000006</v>
          </cell>
        </row>
        <row r="131">
          <cell r="W131" t="str">
            <v>00L</v>
          </cell>
          <cell r="X131" t="str">
            <v>Cumbria, Northumb, Tyne &amp; Wear</v>
          </cell>
          <cell r="Y131" t="str">
            <v>Q49</v>
          </cell>
          <cell r="Z131" t="str">
            <v>Y54</v>
          </cell>
          <cell r="AA131" t="str">
            <v>North</v>
          </cell>
          <cell r="AB131">
            <v>1</v>
          </cell>
          <cell r="AC131">
            <v>8.1950000000000003</v>
          </cell>
          <cell r="AD131">
            <v>409.74</v>
          </cell>
          <cell r="AE131">
            <v>-15.528</v>
          </cell>
          <cell r="AF131">
            <v>-5.5460000000000003</v>
          </cell>
          <cell r="AH131">
            <v>1.3875</v>
          </cell>
          <cell r="AI131">
            <v>3.64</v>
          </cell>
          <cell r="AJ131">
            <v>1.3875000000000002</v>
          </cell>
          <cell r="AK131">
            <v>3.64</v>
          </cell>
        </row>
        <row r="132">
          <cell r="W132" t="str">
            <v>06W</v>
          </cell>
          <cell r="X132" t="str">
            <v>East Anglia</v>
          </cell>
          <cell r="Y132" t="str">
            <v>Q56</v>
          </cell>
          <cell r="Z132" t="str">
            <v>Y55</v>
          </cell>
          <cell r="AA132" t="str">
            <v>Midlands &amp; East</v>
          </cell>
          <cell r="AB132">
            <v>2.1045510410063435</v>
          </cell>
          <cell r="AC132">
            <v>4.1919997463760215</v>
          </cell>
          <cell r="AD132">
            <v>209.62100000000001</v>
          </cell>
          <cell r="AE132">
            <v>-6.8648566727724916</v>
          </cell>
          <cell r="AF132">
            <v>-8.4204259999999991</v>
          </cell>
          <cell r="AH132">
            <v>0.69</v>
          </cell>
          <cell r="AI132">
            <v>0.55000000000000004</v>
          </cell>
          <cell r="AJ132">
            <v>1.7150000000000001</v>
          </cell>
          <cell r="AK132">
            <v>1.7150000000000001</v>
          </cell>
        </row>
        <row r="133">
          <cell r="W133" t="str">
            <v>04K</v>
          </cell>
          <cell r="X133" t="str">
            <v>Derbyshire and Nottinghamshire</v>
          </cell>
          <cell r="Y133" t="str">
            <v>Q55</v>
          </cell>
          <cell r="Z133" t="str">
            <v>Y55</v>
          </cell>
          <cell r="AA133" t="str">
            <v>Midlands &amp; East</v>
          </cell>
          <cell r="AB133">
            <v>4.6044899999999327</v>
          </cell>
          <cell r="AC133">
            <v>7.6719999999999997</v>
          </cell>
          <cell r="AD133">
            <v>383.61799999999999</v>
          </cell>
          <cell r="AE133">
            <v>-9.3498000000000001</v>
          </cell>
          <cell r="AF133">
            <v>-5.3</v>
          </cell>
          <cell r="AH133">
            <v>1.5499999999999998</v>
          </cell>
          <cell r="AI133">
            <v>1.5499999999999998</v>
          </cell>
          <cell r="AJ133">
            <v>2.3375000000000004</v>
          </cell>
          <cell r="AK133">
            <v>2.34</v>
          </cell>
        </row>
        <row r="134">
          <cell r="W134" t="str">
            <v>04L</v>
          </cell>
          <cell r="X134" t="str">
            <v>Derbyshire and Nottinghamshire</v>
          </cell>
          <cell r="Y134" t="str">
            <v>Q55</v>
          </cell>
          <cell r="Z134" t="str">
            <v>Y55</v>
          </cell>
          <cell r="AA134" t="str">
            <v>Midlands &amp; East</v>
          </cell>
          <cell r="AB134">
            <v>0.51594000000000229</v>
          </cell>
          <cell r="AC134">
            <v>3.23</v>
          </cell>
          <cell r="AD134">
            <v>161.50299999999999</v>
          </cell>
          <cell r="AE134">
            <v>-4.4859999999999998</v>
          </cell>
          <cell r="AF134">
            <v>-3.8809999999999998</v>
          </cell>
          <cell r="AH134">
            <v>0.97</v>
          </cell>
          <cell r="AI134">
            <v>0.97</v>
          </cell>
          <cell r="AJ134">
            <v>1.1214999999999999</v>
          </cell>
          <cell r="AK134">
            <v>0.45593000000000006</v>
          </cell>
        </row>
        <row r="135">
          <cell r="W135" t="str">
            <v>04M</v>
          </cell>
          <cell r="X135" t="str">
            <v>Derbyshire and Nottinghamshire</v>
          </cell>
          <cell r="Y135" t="str">
            <v>Q55</v>
          </cell>
          <cell r="Z135" t="str">
            <v>Y55</v>
          </cell>
          <cell r="AA135" t="str">
            <v>Midlands &amp; East</v>
          </cell>
          <cell r="AB135">
            <v>1.1747171913970234</v>
          </cell>
          <cell r="AC135">
            <v>2.0489999999999999</v>
          </cell>
          <cell r="AD135">
            <v>100.895</v>
          </cell>
          <cell r="AE135">
            <v>-2.621257403718622</v>
          </cell>
          <cell r="AF135">
            <v>-2.0659999999999998</v>
          </cell>
          <cell r="AH135">
            <v>0.32900000000000001</v>
          </cell>
          <cell r="AI135">
            <v>0.32900000000000001</v>
          </cell>
          <cell r="AJ135">
            <v>0.65525</v>
          </cell>
          <cell r="AK135">
            <v>0.28193750000000001</v>
          </cell>
        </row>
        <row r="136">
          <cell r="W136" t="str">
            <v>00Y</v>
          </cell>
          <cell r="X136" t="str">
            <v>Greater Manchester</v>
          </cell>
          <cell r="Y136" t="str">
            <v>Q46</v>
          </cell>
          <cell r="Z136" t="str">
            <v>Y54</v>
          </cell>
          <cell r="AA136" t="str">
            <v>North</v>
          </cell>
          <cell r="AB136">
            <v>4.5</v>
          </cell>
          <cell r="AC136">
            <v>5.9160000000000004</v>
          </cell>
          <cell r="AD136">
            <v>295.82400000000001</v>
          </cell>
          <cell r="AE136">
            <v>-11.05</v>
          </cell>
          <cell r="AF136">
            <v>-3.3359999999999999</v>
          </cell>
          <cell r="AH136">
            <v>0.83499999999999996</v>
          </cell>
          <cell r="AI136">
            <v>0.5</v>
          </cell>
          <cell r="AJ136">
            <v>2.7625000000000002</v>
          </cell>
          <cell r="AK136">
            <v>2.7625000000000002</v>
          </cell>
        </row>
        <row r="137">
          <cell r="W137" t="str">
            <v>10Q</v>
          </cell>
          <cell r="X137" t="str">
            <v>Thames Valley</v>
          </cell>
          <cell r="Y137" t="str">
            <v>Q69</v>
          </cell>
          <cell r="Z137" t="str">
            <v>Y57</v>
          </cell>
          <cell r="AA137" t="str">
            <v>South</v>
          </cell>
          <cell r="AB137">
            <v>3.2015699999999487</v>
          </cell>
          <cell r="AC137">
            <v>12.911</v>
          </cell>
          <cell r="AD137">
            <v>645.56600000000003</v>
          </cell>
          <cell r="AE137">
            <v>-20.425999999999998</v>
          </cell>
          <cell r="AF137">
            <v>-12.593</v>
          </cell>
          <cell r="AH137">
            <v>3.1475</v>
          </cell>
          <cell r="AI137">
            <v>0.33</v>
          </cell>
          <cell r="AJ137">
            <v>5.1062500000000002</v>
          </cell>
          <cell r="AK137">
            <v>5.1100000000000003</v>
          </cell>
        </row>
        <row r="138">
          <cell r="W138" t="str">
            <v>10R</v>
          </cell>
          <cell r="X138" t="str">
            <v>Wessex</v>
          </cell>
          <cell r="Y138" t="str">
            <v>Q70</v>
          </cell>
          <cell r="Z138" t="str">
            <v>Y57</v>
          </cell>
          <cell r="AA138" t="str">
            <v>South</v>
          </cell>
          <cell r="AB138">
            <v>2.434104166666657</v>
          </cell>
          <cell r="AC138">
            <v>4.7640000000000002</v>
          </cell>
          <cell r="AD138">
            <v>238.19300000000001</v>
          </cell>
          <cell r="AE138">
            <v>-7.3449999999999998</v>
          </cell>
          <cell r="AF138">
            <v>-5.8710000000000004</v>
          </cell>
          <cell r="AH138">
            <v>1.2270000000000001</v>
          </cell>
          <cell r="AI138">
            <v>1.2270000000000001</v>
          </cell>
          <cell r="AJ138">
            <v>1.8362500000000002</v>
          </cell>
          <cell r="AK138">
            <v>1.8362500000000002</v>
          </cell>
        </row>
        <row r="139">
          <cell r="W139" t="str">
            <v>08N</v>
          </cell>
          <cell r="X139" t="str">
            <v>London</v>
          </cell>
          <cell r="Y139" t="str">
            <v>Q62</v>
          </cell>
          <cell r="Z139" t="str">
            <v>Y56</v>
          </cell>
          <cell r="AA139" t="str">
            <v>London</v>
          </cell>
          <cell r="AB139">
            <v>2.9279881228401208</v>
          </cell>
          <cell r="AC139">
            <v>6.5919999999999996</v>
          </cell>
          <cell r="AD139">
            <v>280.62599999999998</v>
          </cell>
          <cell r="AE139">
            <v>-14.097</v>
          </cell>
          <cell r="AF139">
            <v>-14.884</v>
          </cell>
          <cell r="AH139">
            <v>3.7210000000000001</v>
          </cell>
          <cell r="AI139">
            <v>3.7210000000000001</v>
          </cell>
          <cell r="AJ139">
            <v>3.5242500000000003</v>
          </cell>
          <cell r="AK139">
            <v>3.5242500000000003</v>
          </cell>
        </row>
        <row r="140">
          <cell r="W140" t="str">
            <v>05J</v>
          </cell>
          <cell r="X140" t="str">
            <v>Arden, Herefordshire &amp; Worcestershire</v>
          </cell>
          <cell r="Y140" t="str">
            <v>Q53</v>
          </cell>
          <cell r="Z140" t="str">
            <v>Y55</v>
          </cell>
          <cell r="AA140" t="str">
            <v>Midlands &amp; East</v>
          </cell>
          <cell r="AB140">
            <v>1.7809387832958019</v>
          </cell>
          <cell r="AC140">
            <v>3.5614220034898172</v>
          </cell>
          <cell r="AD140">
            <v>178.07123089074</v>
          </cell>
          <cell r="AE140">
            <v>-4.8185220368800339</v>
          </cell>
          <cell r="AF140">
            <v>-3.4999992247632057</v>
          </cell>
          <cell r="AH140">
            <v>0.57100000000000006</v>
          </cell>
          <cell r="AI140">
            <v>0.32100000000000006</v>
          </cell>
          <cell r="AJ140">
            <v>1.20425</v>
          </cell>
          <cell r="AK140">
            <v>1.20425</v>
          </cell>
        </row>
        <row r="141">
          <cell r="W141" t="str">
            <v>08P</v>
          </cell>
          <cell r="X141" t="str">
            <v>London</v>
          </cell>
          <cell r="Y141" t="str">
            <v>Q62</v>
          </cell>
          <cell r="Z141" t="str">
            <v>Y56</v>
          </cell>
          <cell r="AA141" t="str">
            <v>London</v>
          </cell>
          <cell r="AB141">
            <v>6.713144581677712</v>
          </cell>
          <cell r="AC141">
            <v>4.1859999999999999</v>
          </cell>
          <cell r="AD141">
            <v>209.29499999999999</v>
          </cell>
          <cell r="AE141">
            <v>-5.906130322719287</v>
          </cell>
          <cell r="AF141">
            <v>-6.6275000000000004</v>
          </cell>
          <cell r="AH141">
            <v>1.56</v>
          </cell>
          <cell r="AI141">
            <v>1.56</v>
          </cell>
          <cell r="AJ141">
            <v>1.4774999999999998</v>
          </cell>
          <cell r="AK141">
            <v>1.4774999999999998</v>
          </cell>
        </row>
        <row r="142">
          <cell r="W142" t="str">
            <v>03L</v>
          </cell>
          <cell r="X142" t="str">
            <v>South Yorkshire and Bassetlaw</v>
          </cell>
          <cell r="Y142" t="str">
            <v>Q51</v>
          </cell>
          <cell r="Z142" t="str">
            <v>Y54</v>
          </cell>
          <cell r="AA142" t="str">
            <v>North</v>
          </cell>
          <cell r="AB142">
            <v>11.122999999999999</v>
          </cell>
          <cell r="AC142">
            <v>6.5819999999999999</v>
          </cell>
          <cell r="AD142">
            <v>329.08600000000001</v>
          </cell>
          <cell r="AE142">
            <v>-8.32</v>
          </cell>
          <cell r="AF142">
            <v>-4.8550000000000004</v>
          </cell>
          <cell r="AH142">
            <v>1.1809999999999998</v>
          </cell>
          <cell r="AI142">
            <v>1.2809999999999999</v>
          </cell>
          <cell r="AJ142">
            <v>2.024</v>
          </cell>
          <cell r="AK142">
            <v>2.024</v>
          </cell>
        </row>
        <row r="143">
          <cell r="W143" t="str">
            <v>04N</v>
          </cell>
          <cell r="X143" t="str">
            <v>Derbyshire and Nottinghamshire</v>
          </cell>
          <cell r="Y143" t="str">
            <v>Q55</v>
          </cell>
          <cell r="Z143" t="str">
            <v>Y55</v>
          </cell>
          <cell r="AA143" t="str">
            <v>Midlands &amp; East</v>
          </cell>
          <cell r="AB143">
            <v>1.395</v>
          </cell>
          <cell r="AC143">
            <v>2.4449999999999998</v>
          </cell>
          <cell r="AD143">
            <v>122.227</v>
          </cell>
          <cell r="AE143">
            <v>-3.27</v>
          </cell>
          <cell r="AF143">
            <v>-2.5169999999999999</v>
          </cell>
          <cell r="AH143">
            <v>0.39900000000000002</v>
          </cell>
          <cell r="AI143">
            <v>0.4</v>
          </cell>
          <cell r="AJ143">
            <v>0.8175</v>
          </cell>
          <cell r="AK143">
            <v>0.36544750000000004</v>
          </cell>
        </row>
        <row r="144">
          <cell r="W144" t="str">
            <v>01G</v>
          </cell>
          <cell r="X144" t="str">
            <v>Greater Manchester</v>
          </cell>
          <cell r="Y144" t="str">
            <v>Q46</v>
          </cell>
          <cell r="Z144" t="str">
            <v>Y54</v>
          </cell>
          <cell r="AA144" t="str">
            <v>North</v>
          </cell>
          <cell r="AB144">
            <v>12.999848999999987</v>
          </cell>
          <cell r="AC144">
            <v>6.431</v>
          </cell>
          <cell r="AD144">
            <v>321.56299999999999</v>
          </cell>
          <cell r="AE144">
            <v>-8.6950000000000003</v>
          </cell>
          <cell r="AF144">
            <v>-1.5</v>
          </cell>
          <cell r="AH144">
            <v>0.46</v>
          </cell>
          <cell r="AI144">
            <v>0.46</v>
          </cell>
          <cell r="AJ144">
            <v>2.1724999999999999</v>
          </cell>
          <cell r="AK144">
            <v>2.17</v>
          </cell>
        </row>
        <row r="145">
          <cell r="W145" t="str">
            <v>05L</v>
          </cell>
          <cell r="X145" t="str">
            <v>Birmingham and the Black Country</v>
          </cell>
          <cell r="Y145" t="str">
            <v>Q54</v>
          </cell>
          <cell r="Z145" t="str">
            <v>Y55</v>
          </cell>
          <cell r="AA145" t="str">
            <v>Midlands &amp; East</v>
          </cell>
          <cell r="AB145">
            <v>7.1996521316608417</v>
          </cell>
          <cell r="AC145">
            <v>11.771000000000001</v>
          </cell>
          <cell r="AD145">
            <v>588.57299999999998</v>
          </cell>
          <cell r="AE145">
            <v>-20.92727693034842</v>
          </cell>
          <cell r="AF145">
            <v>-17.7</v>
          </cell>
          <cell r="AH145">
            <v>4.4124999999999996</v>
          </cell>
          <cell r="AI145">
            <v>4.16</v>
          </cell>
          <cell r="AJ145">
            <v>5.21</v>
          </cell>
          <cell r="AK145">
            <v>5.23</v>
          </cell>
        </row>
        <row r="146">
          <cell r="W146" t="str">
            <v>03M</v>
          </cell>
          <cell r="X146" t="str">
            <v>North Yorkshire and The Humber</v>
          </cell>
          <cell r="Y146" t="str">
            <v>Q50</v>
          </cell>
          <cell r="Z146" t="str">
            <v>Y54</v>
          </cell>
          <cell r="AA146" t="str">
            <v>North</v>
          </cell>
          <cell r="AB146">
            <v>1.4560799999999872</v>
          </cell>
          <cell r="AC146">
            <v>2.9140000000000001</v>
          </cell>
          <cell r="AD146">
            <v>145.696</v>
          </cell>
          <cell r="AE146">
            <v>-4.6360000000000001</v>
          </cell>
          <cell r="AF146">
            <v>-4.4329999999999998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</row>
        <row r="147">
          <cell r="W147" t="str">
            <v>03N</v>
          </cell>
          <cell r="X147" t="str">
            <v>South Yorkshire and Bassetlaw</v>
          </cell>
          <cell r="Y147" t="str">
            <v>Q51</v>
          </cell>
          <cell r="Z147" t="str">
            <v>Y54</v>
          </cell>
          <cell r="AA147" t="str">
            <v>North</v>
          </cell>
          <cell r="AB147">
            <v>3.5003730144964065</v>
          </cell>
          <cell r="AC147">
            <v>13.817</v>
          </cell>
          <cell r="AD147">
            <v>690.86900000000003</v>
          </cell>
          <cell r="AE147">
            <v>-20.994000893603843</v>
          </cell>
          <cell r="AF147">
            <v>-5.5</v>
          </cell>
          <cell r="AH147">
            <v>1.24</v>
          </cell>
          <cell r="AI147">
            <v>1.18</v>
          </cell>
          <cell r="AJ147">
            <v>5.2475000000000005</v>
          </cell>
          <cell r="AK147">
            <v>5.2475000000000005</v>
          </cell>
        </row>
        <row r="148">
          <cell r="W148" t="str">
            <v>05N</v>
          </cell>
          <cell r="X148" t="str">
            <v>Shropshire and Staffordshire</v>
          </cell>
          <cell r="Y148" t="str">
            <v>Q60</v>
          </cell>
          <cell r="Z148" t="str">
            <v>Y55</v>
          </cell>
          <cell r="AA148" t="str">
            <v>Midlands &amp; East</v>
          </cell>
          <cell r="AB148">
            <v>3.5019999999999998</v>
          </cell>
          <cell r="AC148">
            <v>6.859</v>
          </cell>
          <cell r="AD148">
            <v>342.92899999999997</v>
          </cell>
          <cell r="AE148">
            <v>-9.1150000000000002</v>
          </cell>
          <cell r="AF148">
            <v>-7.9420000000000002</v>
          </cell>
          <cell r="AH148">
            <v>1.4775</v>
          </cell>
          <cell r="AI148">
            <v>1.4775</v>
          </cell>
          <cell r="AJ148">
            <v>2.2799999999999998</v>
          </cell>
          <cell r="AK148">
            <v>2.2799999999999998</v>
          </cell>
        </row>
        <row r="149">
          <cell r="W149" t="str">
            <v>10T</v>
          </cell>
          <cell r="X149" t="str">
            <v>Thames Valley</v>
          </cell>
          <cell r="Y149" t="str">
            <v>Q69</v>
          </cell>
          <cell r="Z149" t="str">
            <v>Y57</v>
          </cell>
          <cell r="AA149" t="str">
            <v>South</v>
          </cell>
          <cell r="AB149">
            <v>1.5047810656904184</v>
          </cell>
          <cell r="AC149">
            <v>3.0098600000000002</v>
          </cell>
          <cell r="AD149">
            <v>150.49199999999999</v>
          </cell>
          <cell r="AE149">
            <v>-4.9340000000000002</v>
          </cell>
          <cell r="AF149">
            <v>-1.3819999999999999</v>
          </cell>
          <cell r="AH149">
            <v>0.34549999999999997</v>
          </cell>
          <cell r="AI149">
            <v>0.33300000000000002</v>
          </cell>
          <cell r="AJ149">
            <v>0</v>
          </cell>
          <cell r="AK149">
            <v>0</v>
          </cell>
        </row>
        <row r="150">
          <cell r="W150" t="str">
            <v>05P</v>
          </cell>
          <cell r="X150" t="str">
            <v>Birmingham and the Black Country</v>
          </cell>
          <cell r="Y150" t="str">
            <v>Q54</v>
          </cell>
          <cell r="Z150" t="str">
            <v>Y55</v>
          </cell>
          <cell r="AA150" t="str">
            <v>Midlands &amp; East</v>
          </cell>
          <cell r="AB150">
            <v>1.0000599999999977</v>
          </cell>
          <cell r="AC150">
            <v>5.2050000000000001</v>
          </cell>
          <cell r="AD150">
            <v>260.22699999999998</v>
          </cell>
          <cell r="AE150">
            <v>-8.3490000000000002</v>
          </cell>
          <cell r="AF150">
            <v>-7.4320000000000004</v>
          </cell>
          <cell r="AH150">
            <v>1.8574999999999999</v>
          </cell>
          <cell r="AI150">
            <v>1.4259999999999999</v>
          </cell>
          <cell r="AJ150">
            <v>2.0874999999999999</v>
          </cell>
          <cell r="AK150">
            <v>2.1</v>
          </cell>
        </row>
        <row r="151">
          <cell r="W151" t="str">
            <v>11X</v>
          </cell>
          <cell r="X151" t="str">
            <v>Bristol, North Somerset, Somerset &amp; South Glos</v>
          </cell>
          <cell r="Y151" t="str">
            <v>Q65</v>
          </cell>
          <cell r="Z151" t="str">
            <v>Y57</v>
          </cell>
          <cell r="AA151" t="str">
            <v>South</v>
          </cell>
          <cell r="AB151">
            <v>6.366718171000131</v>
          </cell>
          <cell r="AC151">
            <v>12.734</v>
          </cell>
          <cell r="AD151">
            <v>636.70087799999999</v>
          </cell>
          <cell r="AE151">
            <v>-20.928256280000003</v>
          </cell>
          <cell r="AF151">
            <v>-11.631</v>
          </cell>
          <cell r="AH151">
            <v>2.9077499999999996</v>
          </cell>
          <cell r="AI151">
            <v>2.9077499999999996</v>
          </cell>
          <cell r="AJ151">
            <v>5.2322500000000005</v>
          </cell>
          <cell r="AK151">
            <v>5.2322500000000005</v>
          </cell>
        </row>
        <row r="152">
          <cell r="W152" t="str">
            <v>01R</v>
          </cell>
          <cell r="X152" t="str">
            <v>Cheshire, Warrington &amp; Wirral</v>
          </cell>
          <cell r="Y152" t="str">
            <v>Q44</v>
          </cell>
          <cell r="Z152" t="str">
            <v>Y54</v>
          </cell>
          <cell r="AA152" t="str">
            <v>North</v>
          </cell>
          <cell r="AB152">
            <v>0.99961803444780528</v>
          </cell>
          <cell r="AC152">
            <v>3.871</v>
          </cell>
          <cell r="AD152">
            <v>193.566</v>
          </cell>
          <cell r="AE152">
            <v>-5.3280000000000003</v>
          </cell>
          <cell r="AF152">
            <v>-0.78</v>
          </cell>
          <cell r="AH152">
            <v>0.19500000000000001</v>
          </cell>
          <cell r="AI152">
            <v>0.19500000000000001</v>
          </cell>
          <cell r="AJ152">
            <v>1.3320000000000001</v>
          </cell>
          <cell r="AK152">
            <v>1.3400000000000003</v>
          </cell>
        </row>
        <row r="153">
          <cell r="W153" t="str">
            <v>99Q</v>
          </cell>
          <cell r="X153" t="str">
            <v>Devon, Cornwall and the Isles of Scilly</v>
          </cell>
          <cell r="Y153" t="str">
            <v>Q66</v>
          </cell>
          <cell r="Z153" t="str">
            <v>Y57</v>
          </cell>
          <cell r="AA153" t="str">
            <v>South</v>
          </cell>
          <cell r="AB153">
            <v>5.5829999756320028</v>
          </cell>
          <cell r="AC153">
            <v>1.8949999999999996</v>
          </cell>
          <cell r="AD153">
            <v>368.79399999500015</v>
          </cell>
          <cell r="AE153">
            <v>-10.604380335514481</v>
          </cell>
          <cell r="AF153">
            <v>-4.3598400000000002</v>
          </cell>
          <cell r="AH153">
            <v>1.08971</v>
          </cell>
          <cell r="AI153">
            <v>1.08971</v>
          </cell>
          <cell r="AJ153">
            <v>2.6510543088263341</v>
          </cell>
          <cell r="AK153">
            <v>2.6510543088263341</v>
          </cell>
        </row>
        <row r="154">
          <cell r="W154" t="str">
            <v>05Q</v>
          </cell>
          <cell r="X154" t="str">
            <v>Shropshire and Staffordshire</v>
          </cell>
          <cell r="Y154" t="str">
            <v>Q60</v>
          </cell>
          <cell r="Z154" t="str">
            <v>Y55</v>
          </cell>
          <cell r="AA154" t="str">
            <v>Midlands &amp; East</v>
          </cell>
          <cell r="AB154">
            <v>2.4816069999999892</v>
          </cell>
          <cell r="AC154">
            <v>4.4370000000000003</v>
          </cell>
          <cell r="AD154">
            <v>219.625</v>
          </cell>
          <cell r="AE154">
            <v>-7.7863600000000002</v>
          </cell>
          <cell r="AF154">
            <v>-8.19</v>
          </cell>
          <cell r="AH154">
            <v>1.1100000000000001</v>
          </cell>
          <cell r="AI154">
            <v>1.1100000000000001</v>
          </cell>
          <cell r="AJ154">
            <v>1.9475</v>
          </cell>
          <cell r="AK154">
            <v>1.94</v>
          </cell>
        </row>
        <row r="155">
          <cell r="W155" t="str">
            <v>10V</v>
          </cell>
          <cell r="X155" t="str">
            <v>Wessex</v>
          </cell>
          <cell r="Y155" t="str">
            <v>Q70</v>
          </cell>
          <cell r="Z155" t="str">
            <v>Y57</v>
          </cell>
          <cell r="AA155" t="str">
            <v>South</v>
          </cell>
          <cell r="AB155">
            <v>0.64136837074338104</v>
          </cell>
          <cell r="AC155">
            <v>4.2069999999999999</v>
          </cell>
          <cell r="AD155">
            <v>210.3432472040767</v>
          </cell>
          <cell r="AE155">
            <v>-6.3330000000000002</v>
          </cell>
          <cell r="AF155">
            <v>-8.9909999999999997</v>
          </cell>
          <cell r="AH155">
            <v>1.7570000000000001</v>
          </cell>
          <cell r="AI155">
            <v>1.7570000000000001</v>
          </cell>
          <cell r="AJ155">
            <v>1.58325</v>
          </cell>
          <cell r="AK155">
            <v>1.58325</v>
          </cell>
        </row>
        <row r="156">
          <cell r="W156" t="str">
            <v>12A</v>
          </cell>
          <cell r="X156" t="str">
            <v>Bristol, North Somerset, Somerset &amp; South Glos</v>
          </cell>
          <cell r="Y156" t="str">
            <v>Q65</v>
          </cell>
          <cell r="Z156" t="str">
            <v>Y57</v>
          </cell>
          <cell r="AA156" t="str">
            <v>South</v>
          </cell>
          <cell r="AB156">
            <v>0.24399959314905573</v>
          </cell>
          <cell r="AC156">
            <v>0</v>
          </cell>
          <cell r="AD156">
            <v>244.12100000000001</v>
          </cell>
          <cell r="AE156">
            <v>-6.4053510201087347</v>
          </cell>
          <cell r="AF156">
            <v>-7.9833246855056492</v>
          </cell>
          <cell r="AH156">
            <v>1.9957499999999999</v>
          </cell>
          <cell r="AI156">
            <v>1.9982499999999999</v>
          </cell>
          <cell r="AJ156">
            <v>1.6012500000000003</v>
          </cell>
          <cell r="AK156">
            <v>1.6012500000000003</v>
          </cell>
        </row>
        <row r="157">
          <cell r="W157" t="str">
            <v>10A</v>
          </cell>
          <cell r="X157" t="str">
            <v>Kent &amp; Medway</v>
          </cell>
          <cell r="Y157" t="str">
            <v>Q67</v>
          </cell>
          <cell r="Z157" t="str">
            <v>Y57</v>
          </cell>
          <cell r="AA157" t="str">
            <v>South</v>
          </cell>
          <cell r="AB157">
            <v>2.5914241731371148</v>
          </cell>
          <cell r="AC157">
            <v>5.0620000000000003</v>
          </cell>
          <cell r="AD157">
            <v>253.12299999999999</v>
          </cell>
          <cell r="AE157">
            <v>-6.3571511859484753</v>
          </cell>
          <cell r="AF157">
            <v>-6.098065849793004</v>
          </cell>
          <cell r="AH157">
            <v>0.71499999999999997</v>
          </cell>
          <cell r="AI157">
            <v>0.71499999999999997</v>
          </cell>
          <cell r="AJ157">
            <v>1.5899999999999999</v>
          </cell>
          <cell r="AK157">
            <v>1.5899999999999999</v>
          </cell>
        </row>
        <row r="158">
          <cell r="W158" t="str">
            <v>99D</v>
          </cell>
          <cell r="X158" t="str">
            <v>Leicestershire and Lincolnshire</v>
          </cell>
          <cell r="Y158" t="str">
            <v>Q59</v>
          </cell>
          <cell r="Z158" t="str">
            <v>Y55</v>
          </cell>
          <cell r="AA158" t="str">
            <v>Midlands &amp; East</v>
          </cell>
          <cell r="AB158">
            <v>1.766140000000014</v>
          </cell>
          <cell r="AC158">
            <v>3.5329999999999999</v>
          </cell>
          <cell r="AD158">
            <v>174.922</v>
          </cell>
          <cell r="AE158">
            <v>-5.3179999999999996</v>
          </cell>
          <cell r="AF158">
            <v>-3.5329999999999999</v>
          </cell>
          <cell r="AH158">
            <v>0.6825</v>
          </cell>
          <cell r="AI158">
            <v>0.27</v>
          </cell>
          <cell r="AJ158">
            <v>1.33</v>
          </cell>
          <cell r="AK158">
            <v>1.3399999999999999</v>
          </cell>
        </row>
        <row r="159">
          <cell r="W159" t="str">
            <v>01N</v>
          </cell>
          <cell r="X159" t="str">
            <v>Greater Manchester</v>
          </cell>
          <cell r="Y159" t="str">
            <v>Q46</v>
          </cell>
          <cell r="Z159" t="str">
            <v>Y54</v>
          </cell>
          <cell r="AA159" t="str">
            <v>North</v>
          </cell>
          <cell r="AB159">
            <v>1.0298891712563927</v>
          </cell>
          <cell r="AC159">
            <v>4.0830000000000002</v>
          </cell>
          <cell r="AD159">
            <v>204.16300000000001</v>
          </cell>
          <cell r="AE159">
            <v>-4.4430809303648715</v>
          </cell>
          <cell r="AF159">
            <v>-3.8119999999999998</v>
          </cell>
          <cell r="AH159">
            <v>0.76972727272727282</v>
          </cell>
          <cell r="AI159">
            <v>0.59400000000000008</v>
          </cell>
          <cell r="AJ159">
            <v>1.10975</v>
          </cell>
          <cell r="AK159">
            <v>1.10975</v>
          </cell>
        </row>
        <row r="160">
          <cell r="W160" t="str">
            <v>06Y</v>
          </cell>
          <cell r="X160" t="str">
            <v>East Anglia</v>
          </cell>
          <cell r="Y160" t="str">
            <v>Q56</v>
          </cell>
          <cell r="Z160" t="str">
            <v>Y55</v>
          </cell>
          <cell r="AA160" t="str">
            <v>Midlands &amp; East</v>
          </cell>
          <cell r="AB160">
            <v>2.3430001795104181</v>
          </cell>
          <cell r="AC160">
            <v>4.6859999999999999</v>
          </cell>
          <cell r="AD160">
            <v>234.25299999999999</v>
          </cell>
          <cell r="AE160">
            <v>-8.8349364028822102</v>
          </cell>
          <cell r="AF160">
            <v>-12.172750000000001</v>
          </cell>
          <cell r="AH160">
            <v>1.46</v>
          </cell>
          <cell r="AI160">
            <v>0.52</v>
          </cell>
          <cell r="AJ160">
            <v>0</v>
          </cell>
          <cell r="AK160">
            <v>0</v>
          </cell>
        </row>
        <row r="161">
          <cell r="W161" t="str">
            <v>10W</v>
          </cell>
          <cell r="X161" t="str">
            <v>Thames Valley</v>
          </cell>
          <cell r="Y161" t="str">
            <v>Q69</v>
          </cell>
          <cell r="Z161" t="str">
            <v>Y57</v>
          </cell>
          <cell r="AA161" t="str">
            <v>South</v>
          </cell>
          <cell r="AB161">
            <v>1.2381133230442938</v>
          </cell>
          <cell r="AC161">
            <v>2.327</v>
          </cell>
          <cell r="AD161">
            <v>116.366</v>
          </cell>
          <cell r="AE161">
            <v>-4.0926937821726579</v>
          </cell>
          <cell r="AF161">
            <v>-0.95099999999999996</v>
          </cell>
          <cell r="AH161">
            <v>0.21</v>
          </cell>
          <cell r="AI161">
            <v>0.21</v>
          </cell>
          <cell r="AJ161">
            <v>1.0225</v>
          </cell>
          <cell r="AK161">
            <v>1.0225</v>
          </cell>
        </row>
        <row r="162">
          <cell r="W162" t="str">
            <v>01T</v>
          </cell>
          <cell r="X162" t="str">
            <v>Merseyside</v>
          </cell>
          <cell r="Y162" t="str">
            <v>Q48</v>
          </cell>
          <cell r="Z162" t="str">
            <v>Y54</v>
          </cell>
          <cell r="AA162" t="str">
            <v>North</v>
          </cell>
          <cell r="AB162">
            <v>2.3114501079017353</v>
          </cell>
          <cell r="AC162">
            <v>4.6989999999999998</v>
          </cell>
          <cell r="AD162">
            <v>234.96264000000002</v>
          </cell>
          <cell r="AE162">
            <v>-8.3415676742977141</v>
          </cell>
          <cell r="AF162">
            <v>-3.0298571428571432</v>
          </cell>
          <cell r="AH162">
            <v>1.3895</v>
          </cell>
          <cell r="AI162">
            <v>1.3895</v>
          </cell>
          <cell r="AJ162">
            <v>0.495</v>
          </cell>
          <cell r="AK162">
            <v>0.50249999999999995</v>
          </cell>
        </row>
        <row r="163">
          <cell r="W163" t="str">
            <v>00M</v>
          </cell>
          <cell r="X163" t="str">
            <v>Durham, Darlington &amp; Tees</v>
          </cell>
          <cell r="Y163" t="str">
            <v>Q45</v>
          </cell>
          <cell r="Z163" t="str">
            <v>Y54</v>
          </cell>
          <cell r="AA163" t="str">
            <v>North</v>
          </cell>
          <cell r="AB163">
            <v>3.8319999999999999</v>
          </cell>
          <cell r="AC163">
            <v>7.6619999999999999</v>
          </cell>
          <cell r="AD163">
            <v>383.11599999999999</v>
          </cell>
          <cell r="AE163">
            <v>-11.363</v>
          </cell>
          <cell r="AF163">
            <v>-9.4670000000000005</v>
          </cell>
          <cell r="AH163">
            <v>3.97</v>
          </cell>
          <cell r="AI163">
            <v>3.972</v>
          </cell>
          <cell r="AJ163">
            <v>2.8400000000000003</v>
          </cell>
          <cell r="AK163">
            <v>2.85</v>
          </cell>
        </row>
        <row r="164">
          <cell r="W164" t="str">
            <v>00N</v>
          </cell>
          <cell r="X164" t="str">
            <v>Cumbria, Northumb, Tyne &amp; Wear</v>
          </cell>
          <cell r="Y164" t="str">
            <v>Q49</v>
          </cell>
          <cell r="Z164" t="str">
            <v>Y54</v>
          </cell>
          <cell r="AA164" t="str">
            <v>North</v>
          </cell>
          <cell r="AB164">
            <v>2.2331998749999911</v>
          </cell>
          <cell r="AC164">
            <v>4.2809999999999997</v>
          </cell>
          <cell r="AD164">
            <v>222.27600000000001</v>
          </cell>
          <cell r="AE164">
            <v>-8.6583600000000001</v>
          </cell>
          <cell r="AF164">
            <v>-2.1749999999999998</v>
          </cell>
          <cell r="AH164">
            <v>0.54499999999999993</v>
          </cell>
          <cell r="AI164">
            <v>1.28</v>
          </cell>
          <cell r="AJ164">
            <v>0.54249999999999998</v>
          </cell>
          <cell r="AK164">
            <v>1.1399999999999999</v>
          </cell>
        </row>
        <row r="165">
          <cell r="W165" t="str">
            <v>05R</v>
          </cell>
          <cell r="X165" t="str">
            <v>Arden, Herefordshire &amp; Worcestershire</v>
          </cell>
          <cell r="Y165" t="str">
            <v>Q53</v>
          </cell>
          <cell r="Z165" t="str">
            <v>Y55</v>
          </cell>
          <cell r="AA165" t="str">
            <v>Midlands &amp; East</v>
          </cell>
          <cell r="AB165">
            <v>2.8338474543750052</v>
          </cell>
          <cell r="AC165">
            <v>5.6929999999999996</v>
          </cell>
          <cell r="AD165">
            <v>284.64400000000001</v>
          </cell>
          <cell r="AE165">
            <v>-9.2180800000000005</v>
          </cell>
          <cell r="AF165">
            <v>-7.0309999999999997</v>
          </cell>
          <cell r="AH165">
            <v>1.6508538333333334</v>
          </cell>
          <cell r="AI165">
            <v>0.82</v>
          </cell>
          <cell r="AJ165">
            <v>1.1718333333333333</v>
          </cell>
          <cell r="AK165">
            <v>0.82200000000000006</v>
          </cell>
        </row>
        <row r="166">
          <cell r="W166" t="str">
            <v>04Q</v>
          </cell>
          <cell r="X166" t="str">
            <v>Leicestershire and Lincolnshire</v>
          </cell>
          <cell r="Y166" t="str">
            <v>Q59</v>
          </cell>
          <cell r="Z166" t="str">
            <v>Y55</v>
          </cell>
          <cell r="AA166" t="str">
            <v>Midlands &amp; East</v>
          </cell>
          <cell r="AB166">
            <v>1.4668979999999865</v>
          </cell>
          <cell r="AC166">
            <v>2.9340000000000002</v>
          </cell>
          <cell r="AD166">
            <v>145.25399999999999</v>
          </cell>
          <cell r="AE166">
            <v>-4.2759999999999998</v>
          </cell>
          <cell r="AF166">
            <v>-2.9340000000000002</v>
          </cell>
          <cell r="AH166">
            <v>0.33299999999999996</v>
          </cell>
          <cell r="AI166">
            <v>0.33299999999999996</v>
          </cell>
          <cell r="AJ166">
            <v>1.1025</v>
          </cell>
          <cell r="AK166">
            <v>1.1025</v>
          </cell>
        </row>
        <row r="167">
          <cell r="W167" t="str">
            <v>05T</v>
          </cell>
          <cell r="X167" t="str">
            <v>Arden, Herefordshire &amp; Worcestershire</v>
          </cell>
          <cell r="Y167" t="str">
            <v>Q53</v>
          </cell>
          <cell r="Z167" t="str">
            <v>Y55</v>
          </cell>
          <cell r="AA167" t="str">
            <v>Midlands &amp; East</v>
          </cell>
          <cell r="AB167">
            <v>6.0001402325824023</v>
          </cell>
          <cell r="AC167">
            <v>5.9909999999999997</v>
          </cell>
          <cell r="AD167">
            <v>299.57170471800003</v>
          </cell>
          <cell r="AE167">
            <v>-9.0595201414802027</v>
          </cell>
          <cell r="AF167">
            <v>-6.7</v>
          </cell>
          <cell r="AH167">
            <v>1.675</v>
          </cell>
          <cell r="AI167">
            <v>1.55</v>
          </cell>
          <cell r="AJ167">
            <v>2.2650000000000001</v>
          </cell>
          <cell r="AK167">
            <v>2.2650000000000001</v>
          </cell>
        </row>
        <row r="168">
          <cell r="W168" t="str">
            <v>10X</v>
          </cell>
          <cell r="X168" t="str">
            <v>Wessex</v>
          </cell>
          <cell r="Y168" t="str">
            <v>Q70</v>
          </cell>
          <cell r="Z168" t="str">
            <v>Y57</v>
          </cell>
          <cell r="AA168" t="str">
            <v>South</v>
          </cell>
          <cell r="AB168">
            <v>2.7470816795847495</v>
          </cell>
          <cell r="AC168">
            <v>2.5</v>
          </cell>
          <cell r="AD168">
            <v>272.13200000000001</v>
          </cell>
          <cell r="AE168">
            <v>-7.2730477398395159</v>
          </cell>
          <cell r="AF168">
            <v>-10.850003113134802</v>
          </cell>
          <cell r="AH168">
            <v>2.7124999999999999</v>
          </cell>
          <cell r="AI168">
            <v>2.21</v>
          </cell>
          <cell r="AJ168">
            <v>1.8175000000000001</v>
          </cell>
          <cell r="AK168">
            <v>1.82</v>
          </cell>
        </row>
        <row r="169">
          <cell r="W169" t="str">
            <v>99G</v>
          </cell>
          <cell r="X169" t="str">
            <v>Essex</v>
          </cell>
          <cell r="Y169" t="str">
            <v>Q57</v>
          </cell>
          <cell r="Z169" t="str">
            <v>Y55</v>
          </cell>
          <cell r="AA169" t="str">
            <v>Midlands &amp; East</v>
          </cell>
          <cell r="AB169">
            <v>1.9900266531999804</v>
          </cell>
          <cell r="AC169">
            <v>4.0519999999999996</v>
          </cell>
          <cell r="AD169">
            <v>204.514825</v>
          </cell>
          <cell r="AE169">
            <v>-5.6724421451206712</v>
          </cell>
          <cell r="AF169">
            <v>-8.8041201605839365</v>
          </cell>
          <cell r="AH169">
            <v>2.2000000000000002</v>
          </cell>
          <cell r="AI169">
            <v>1.4</v>
          </cell>
          <cell r="AJ169">
            <v>0</v>
          </cell>
          <cell r="AK169">
            <v>0</v>
          </cell>
        </row>
        <row r="170">
          <cell r="W170" t="str">
            <v>04R</v>
          </cell>
          <cell r="X170" t="str">
            <v>Derbyshire and Nottinghamshire</v>
          </cell>
          <cell r="Y170" t="str">
            <v>Q55</v>
          </cell>
          <cell r="Z170" t="str">
            <v>Y55</v>
          </cell>
          <cell r="AA170" t="str">
            <v>Midlands &amp; East</v>
          </cell>
          <cell r="AB170">
            <v>6.911999315875117</v>
          </cell>
          <cell r="AC170">
            <v>12.058999999999999</v>
          </cell>
          <cell r="AD170">
            <v>598.11500000000001</v>
          </cell>
          <cell r="AE170">
            <v>0</v>
          </cell>
          <cell r="AF170">
            <v>-15.664999999999999</v>
          </cell>
          <cell r="AH170">
            <v>3.9175000000000004</v>
          </cell>
          <cell r="AI170">
            <v>3.92</v>
          </cell>
          <cell r="AJ170">
            <v>3.9175</v>
          </cell>
          <cell r="AK170">
            <v>3.9175</v>
          </cell>
        </row>
        <row r="171">
          <cell r="W171" t="str">
            <v>01V</v>
          </cell>
          <cell r="X171" t="str">
            <v>Merseyside</v>
          </cell>
          <cell r="Y171" t="str">
            <v>Q48</v>
          </cell>
          <cell r="Z171" t="str">
            <v>Y54</v>
          </cell>
          <cell r="AA171" t="str">
            <v>North</v>
          </cell>
          <cell r="AB171">
            <v>1.569026462343434</v>
          </cell>
          <cell r="AC171">
            <v>3.1164616000000001</v>
          </cell>
          <cell r="AD171">
            <v>155.79062400000001</v>
          </cell>
          <cell r="AE171">
            <v>-5.5162861657022848</v>
          </cell>
          <cell r="AF171">
            <v>-1.9341428571428572</v>
          </cell>
          <cell r="AH171">
            <v>1.02</v>
          </cell>
          <cell r="AI171">
            <v>1.02</v>
          </cell>
          <cell r="AJ171">
            <v>0.32</v>
          </cell>
          <cell r="AK171">
            <v>0.33</v>
          </cell>
        </row>
        <row r="172">
          <cell r="W172" t="str">
            <v>08Q</v>
          </cell>
          <cell r="X172" t="str">
            <v>London</v>
          </cell>
          <cell r="Y172" t="str">
            <v>Q62</v>
          </cell>
          <cell r="Z172" t="str">
            <v>Y56</v>
          </cell>
          <cell r="AA172" t="str">
            <v>London</v>
          </cell>
          <cell r="AB172">
            <v>3.972</v>
          </cell>
          <cell r="AC172">
            <v>7.0140000000000002</v>
          </cell>
          <cell r="AD172">
            <v>350.72</v>
          </cell>
          <cell r="AE172">
            <v>-10.585000000000001</v>
          </cell>
          <cell r="AF172">
            <v>-7.3380000000000001</v>
          </cell>
          <cell r="AH172">
            <v>1.8424999999999998</v>
          </cell>
          <cell r="AI172">
            <v>2.02</v>
          </cell>
          <cell r="AJ172">
            <v>1.8425000000000002</v>
          </cell>
          <cell r="AK172">
            <v>1.8499999999999999</v>
          </cell>
        </row>
        <row r="173">
          <cell r="W173" t="str">
            <v>01X</v>
          </cell>
          <cell r="X173" t="str">
            <v>Merseyside</v>
          </cell>
          <cell r="Y173" t="str">
            <v>Q48</v>
          </cell>
          <cell r="Z173" t="str">
            <v>Y54</v>
          </cell>
          <cell r="AA173" t="str">
            <v>North</v>
          </cell>
          <cell r="AB173">
            <v>2.6701149279460079</v>
          </cell>
          <cell r="AC173">
            <v>5.2439999999999998</v>
          </cell>
          <cell r="AD173">
            <v>262.20600000000002</v>
          </cell>
          <cell r="AE173">
            <v>-9.1617119999999996</v>
          </cell>
          <cell r="AF173">
            <v>-4.5</v>
          </cell>
          <cell r="AH173">
            <v>1.1000000000000001</v>
          </cell>
          <cell r="AI173">
            <v>1.22</v>
          </cell>
          <cell r="AJ173">
            <v>1.9350000000000001</v>
          </cell>
          <cell r="AK173">
            <v>1.8299999999999998</v>
          </cell>
        </row>
        <row r="174">
          <cell r="W174" t="str">
            <v>05V</v>
          </cell>
          <cell r="X174" t="str">
            <v>Shropshire and Staffordshire</v>
          </cell>
          <cell r="Y174" t="str">
            <v>Q60</v>
          </cell>
          <cell r="Z174" t="str">
            <v>Y55</v>
          </cell>
          <cell r="AA174" t="str">
            <v>Midlands &amp; East</v>
          </cell>
          <cell r="AB174">
            <v>1.4770000000000001</v>
          </cell>
          <cell r="AC174">
            <v>3.11</v>
          </cell>
          <cell r="AD174">
            <v>154.273</v>
          </cell>
          <cell r="AE174">
            <v>-5.6550000000000002</v>
          </cell>
          <cell r="AF174">
            <v>-6.5030000000000001</v>
          </cell>
          <cell r="AH174">
            <v>0.05</v>
          </cell>
          <cell r="AI174">
            <v>0.03</v>
          </cell>
          <cell r="AJ174">
            <v>0</v>
          </cell>
          <cell r="AK174">
            <v>0</v>
          </cell>
        </row>
        <row r="175">
          <cell r="W175" t="str">
            <v>01W</v>
          </cell>
          <cell r="X175" t="str">
            <v>Greater Manchester</v>
          </cell>
          <cell r="Y175" t="str">
            <v>Q46</v>
          </cell>
          <cell r="Z175" t="str">
            <v>Y54</v>
          </cell>
          <cell r="AA175" t="str">
            <v>North</v>
          </cell>
          <cell r="AB175">
            <v>3.5002399999999905</v>
          </cell>
          <cell r="AC175">
            <v>7</v>
          </cell>
          <cell r="AD175">
            <v>349.988</v>
          </cell>
          <cell r="AE175">
            <v>-9.7590000000000003</v>
          </cell>
          <cell r="AF175">
            <v>-14.255000000000001</v>
          </cell>
          <cell r="AH175">
            <v>1.645</v>
          </cell>
          <cell r="AI175">
            <v>0.875</v>
          </cell>
          <cell r="AJ175">
            <v>2.4407499999999995</v>
          </cell>
          <cell r="AK175">
            <v>2.4407499999999995</v>
          </cell>
        </row>
        <row r="176">
          <cell r="W176" t="str">
            <v>05W</v>
          </cell>
          <cell r="X176" t="str">
            <v>Shropshire and Staffordshire</v>
          </cell>
          <cell r="Y176" t="str">
            <v>Q60</v>
          </cell>
          <cell r="Z176" t="str">
            <v>Y55</v>
          </cell>
          <cell r="AA176" t="str">
            <v>Midlands &amp; East</v>
          </cell>
          <cell r="AB176">
            <v>3.5104799999999812</v>
          </cell>
          <cell r="AC176">
            <v>6.6920000000000002</v>
          </cell>
          <cell r="AD176">
            <v>334.57600000000002</v>
          </cell>
          <cell r="AE176">
            <v>-13.08</v>
          </cell>
          <cell r="AF176">
            <v>-9.33</v>
          </cell>
          <cell r="AH176">
            <v>3.9880000000000004</v>
          </cell>
          <cell r="AI176">
            <v>3.9917500000000001</v>
          </cell>
          <cell r="AJ176">
            <v>3.26925</v>
          </cell>
          <cell r="AK176">
            <v>3.26925</v>
          </cell>
        </row>
        <row r="177">
          <cell r="W177" t="str">
            <v>00P</v>
          </cell>
          <cell r="X177" t="str">
            <v>Cumbria, Northumb, Tyne &amp; Wear</v>
          </cell>
          <cell r="Y177" t="str">
            <v>Q49</v>
          </cell>
          <cell r="Z177" t="str">
            <v>Y54</v>
          </cell>
          <cell r="AA177" t="str">
            <v>North</v>
          </cell>
          <cell r="AB177">
            <v>16.988200000000013</v>
          </cell>
          <cell r="AC177">
            <v>8.1660000000000004</v>
          </cell>
          <cell r="AD177">
            <v>408.29</v>
          </cell>
          <cell r="AE177">
            <v>-14.694000000000001</v>
          </cell>
          <cell r="AF177">
            <v>-4.5289999999999999</v>
          </cell>
          <cell r="AH177">
            <v>2.4009999999999998</v>
          </cell>
          <cell r="AI177">
            <v>1.907</v>
          </cell>
          <cell r="AJ177">
            <v>3.6734999999999998</v>
          </cell>
          <cell r="AK177">
            <v>3.6734999999999998</v>
          </cell>
        </row>
        <row r="178">
          <cell r="W178" t="str">
            <v>99H</v>
          </cell>
          <cell r="X178" t="str">
            <v>Surrey &amp; Sussex</v>
          </cell>
          <cell r="Y178" t="str">
            <v>Q68</v>
          </cell>
          <cell r="Z178" t="str">
            <v>Y57</v>
          </cell>
          <cell r="AA178" t="str">
            <v>South</v>
          </cell>
          <cell r="AB178">
            <v>1.5719512195122078</v>
          </cell>
          <cell r="AC178">
            <v>6.2869999999999999</v>
          </cell>
          <cell r="AD178">
            <v>314.358</v>
          </cell>
          <cell r="AE178">
            <v>0</v>
          </cell>
          <cell r="AF178">
            <v>-10.571999999999999</v>
          </cell>
          <cell r="AH178">
            <v>1.67</v>
          </cell>
          <cell r="AI178">
            <v>1.25</v>
          </cell>
          <cell r="AJ178">
            <v>2.5925000000000002</v>
          </cell>
          <cell r="AK178">
            <v>2.5999999999999996</v>
          </cell>
        </row>
        <row r="179">
          <cell r="W179" t="str">
            <v>10C</v>
          </cell>
          <cell r="X179" t="str">
            <v>Surrey &amp; Sussex</v>
          </cell>
          <cell r="Y179" t="str">
            <v>Q68</v>
          </cell>
          <cell r="Z179" t="str">
            <v>Y57</v>
          </cell>
          <cell r="AA179" t="str">
            <v>South</v>
          </cell>
          <cell r="AB179">
            <v>0.54340999999998896</v>
          </cell>
          <cell r="AC179">
            <v>1.881</v>
          </cell>
          <cell r="AD179">
            <v>109.062</v>
          </cell>
          <cell r="AE179">
            <v>-0.63300000000000001</v>
          </cell>
          <cell r="AF179">
            <v>-3</v>
          </cell>
          <cell r="AH179">
            <v>0.49</v>
          </cell>
          <cell r="AI179">
            <v>0</v>
          </cell>
          <cell r="AJ179">
            <v>0.15849999999999997</v>
          </cell>
          <cell r="AK179">
            <v>0.1615</v>
          </cell>
        </row>
        <row r="180">
          <cell r="W180" t="str">
            <v>08T</v>
          </cell>
          <cell r="X180" t="str">
            <v>London</v>
          </cell>
          <cell r="Y180" t="str">
            <v>Q62</v>
          </cell>
          <cell r="Z180" t="str">
            <v>Y56</v>
          </cell>
          <cell r="AA180" t="str">
            <v>London</v>
          </cell>
          <cell r="AB180">
            <v>2.090279999999999</v>
          </cell>
          <cell r="AC180">
            <v>4.18</v>
          </cell>
          <cell r="AD180">
            <v>208.98599999999999</v>
          </cell>
          <cell r="AE180">
            <v>-8.8930000000000007</v>
          </cell>
          <cell r="AF180">
            <v>-7.1</v>
          </cell>
          <cell r="AH180">
            <v>1.34</v>
          </cell>
          <cell r="AI180">
            <v>1.08</v>
          </cell>
          <cell r="AJ180">
            <v>2.23</v>
          </cell>
          <cell r="AK180">
            <v>2.23</v>
          </cell>
        </row>
        <row r="181">
          <cell r="W181" t="str">
            <v>10D</v>
          </cell>
          <cell r="X181" t="str">
            <v>Kent &amp; Medway</v>
          </cell>
          <cell r="Y181" t="str">
            <v>Q67</v>
          </cell>
          <cell r="Z181" t="str">
            <v>Y57</v>
          </cell>
          <cell r="AA181" t="str">
            <v>South</v>
          </cell>
          <cell r="AB181">
            <v>1.0418080103493703</v>
          </cell>
          <cell r="AC181">
            <v>2.355</v>
          </cell>
          <cell r="AD181">
            <v>117.739</v>
          </cell>
          <cell r="AE181">
            <v>-2.6333849970300003</v>
          </cell>
          <cell r="AF181">
            <v>-2.2989999999999999</v>
          </cell>
          <cell r="AH181">
            <v>0.47799999999999998</v>
          </cell>
          <cell r="AI181">
            <v>0.47799999999999998</v>
          </cell>
          <cell r="AJ181">
            <v>0.65749999999999997</v>
          </cell>
          <cell r="AK181">
            <v>0.66</v>
          </cell>
        </row>
        <row r="182">
          <cell r="W182" t="str">
            <v>12D</v>
          </cell>
          <cell r="X182" t="str">
            <v>Bath, Gloucester, Swindon &amp; Wiltshire</v>
          </cell>
          <cell r="Y182" t="str">
            <v>Q64</v>
          </cell>
          <cell r="Z182" t="str">
            <v>Y57</v>
          </cell>
          <cell r="AA182" t="str">
            <v>South</v>
          </cell>
          <cell r="AB182">
            <v>2.2931199999999952</v>
          </cell>
          <cell r="AC182">
            <v>4.46</v>
          </cell>
          <cell r="AD182">
            <v>222.994</v>
          </cell>
          <cell r="AE182">
            <v>-8.1159999999999997</v>
          </cell>
          <cell r="AF182">
            <v>-8.01</v>
          </cell>
          <cell r="AH182">
            <v>2.0024999999999999</v>
          </cell>
          <cell r="AI182">
            <v>1.58</v>
          </cell>
          <cell r="AJ182">
            <v>2.0292499999999998</v>
          </cell>
          <cell r="AK182">
            <v>2.0300000000000002</v>
          </cell>
        </row>
        <row r="183">
          <cell r="W183" t="str">
            <v>01Y</v>
          </cell>
          <cell r="X183" t="str">
            <v>Greater Manchester</v>
          </cell>
          <cell r="Y183" t="str">
            <v>Q46</v>
          </cell>
          <cell r="Z183" t="str">
            <v>Y54</v>
          </cell>
          <cell r="AA183" t="str">
            <v>North</v>
          </cell>
          <cell r="AB183">
            <v>3.0590000000000002</v>
          </cell>
          <cell r="AC183">
            <v>6.1180000000000003</v>
          </cell>
          <cell r="AD183">
            <v>305.88400000000001</v>
          </cell>
          <cell r="AE183">
            <v>-9.6069999999999993</v>
          </cell>
          <cell r="AF183">
            <v>-2</v>
          </cell>
          <cell r="AH183">
            <v>0.5</v>
          </cell>
          <cell r="AI183">
            <v>0.5</v>
          </cell>
          <cell r="AJ183">
            <v>2.4024999999999994</v>
          </cell>
          <cell r="AK183">
            <v>2.4024999999999994</v>
          </cell>
        </row>
        <row r="184">
          <cell r="W184" t="str">
            <v>05X</v>
          </cell>
          <cell r="X184" t="str">
            <v>Shropshire and Staffordshire</v>
          </cell>
          <cell r="Y184" t="str">
            <v>Q60</v>
          </cell>
          <cell r="Z184" t="str">
            <v>Y55</v>
          </cell>
          <cell r="AA184" t="str">
            <v>Midlands &amp; East</v>
          </cell>
          <cell r="AB184">
            <v>1.909</v>
          </cell>
          <cell r="AC184">
            <v>3.7</v>
          </cell>
          <cell r="AD184">
            <v>185.04599999999999</v>
          </cell>
          <cell r="AE184">
            <v>-5.63</v>
          </cell>
          <cell r="AF184">
            <v>-4</v>
          </cell>
          <cell r="AH184">
            <v>1</v>
          </cell>
          <cell r="AI184">
            <v>0.49399999999999999</v>
          </cell>
          <cell r="AJ184">
            <v>0.8125</v>
          </cell>
          <cell r="AK184">
            <v>0.13</v>
          </cell>
        </row>
        <row r="185">
          <cell r="W185" t="str">
            <v>10E</v>
          </cell>
          <cell r="X185" t="str">
            <v>Kent &amp; Medway</v>
          </cell>
          <cell r="Y185" t="str">
            <v>Q67</v>
          </cell>
          <cell r="Z185" t="str">
            <v>Y57</v>
          </cell>
          <cell r="AA185" t="str">
            <v>South</v>
          </cell>
          <cell r="AB185">
            <v>1.9551813312121666</v>
          </cell>
          <cell r="AC185">
            <v>3.8050000000000002</v>
          </cell>
          <cell r="AD185">
            <v>190.25899999999999</v>
          </cell>
          <cell r="AE185">
            <v>-4.5835775376567929</v>
          </cell>
          <cell r="AF185">
            <v>-6.4516771372763904</v>
          </cell>
          <cell r="AH185">
            <v>0.15</v>
          </cell>
          <cell r="AI185">
            <v>0.15</v>
          </cell>
          <cell r="AJ185">
            <v>2.057852500000001</v>
          </cell>
          <cell r="AK185">
            <v>2.057852500000001</v>
          </cell>
        </row>
        <row r="186">
          <cell r="W186" t="str">
            <v>07G</v>
          </cell>
          <cell r="X186" t="str">
            <v>Essex</v>
          </cell>
          <cell r="Y186" t="str">
            <v>Q57</v>
          </cell>
          <cell r="Z186" t="str">
            <v>Y55</v>
          </cell>
          <cell r="AA186" t="str">
            <v>Midlands &amp; East</v>
          </cell>
          <cell r="AB186">
            <v>1.7792877349999616</v>
          </cell>
          <cell r="AC186">
            <v>3.5059999999999998</v>
          </cell>
          <cell r="AD186">
            <v>175.28200000000001</v>
          </cell>
          <cell r="AE186">
            <v>-5.4545200000000005</v>
          </cell>
          <cell r="AF186">
            <v>-6.1260000000000003</v>
          </cell>
          <cell r="AH186">
            <v>1.5825</v>
          </cell>
          <cell r="AI186">
            <v>0.51</v>
          </cell>
          <cell r="AJ186">
            <v>1.5275000000000001</v>
          </cell>
          <cell r="AK186">
            <v>0.57499999999999996</v>
          </cell>
        </row>
        <row r="187">
          <cell r="W187" t="str">
            <v>08V</v>
          </cell>
          <cell r="X187" t="str">
            <v>London</v>
          </cell>
          <cell r="Y187" t="str">
            <v>Q62</v>
          </cell>
          <cell r="Z187" t="str">
            <v>Y56</v>
          </cell>
          <cell r="AA187" t="str">
            <v>London</v>
          </cell>
          <cell r="AB187">
            <v>9.8330000000000002</v>
          </cell>
          <cell r="AC187">
            <v>6.5549999999999997</v>
          </cell>
          <cell r="AD187">
            <v>315.714</v>
          </cell>
          <cell r="AE187">
            <v>-10.312837218190657</v>
          </cell>
          <cell r="AF187">
            <v>-12.097</v>
          </cell>
          <cell r="AH187">
            <v>3.0249999999999999</v>
          </cell>
          <cell r="AI187">
            <v>3.03</v>
          </cell>
          <cell r="AJ187">
            <v>2.5775000000000001</v>
          </cell>
          <cell r="AK187">
            <v>2.59</v>
          </cell>
        </row>
        <row r="188">
          <cell r="W188" t="str">
            <v>02A</v>
          </cell>
          <cell r="X188" t="str">
            <v>Greater Manchester</v>
          </cell>
          <cell r="Y188" t="str">
            <v>Q46</v>
          </cell>
          <cell r="Z188" t="str">
            <v>Y54</v>
          </cell>
          <cell r="AA188" t="str">
            <v>North</v>
          </cell>
          <cell r="AB188">
            <v>0.99959999999997673</v>
          </cell>
          <cell r="AC188">
            <v>5.36</v>
          </cell>
          <cell r="AD188">
            <v>267.98099999999999</v>
          </cell>
          <cell r="AE188">
            <v>0</v>
          </cell>
          <cell r="AF188">
            <v>-6</v>
          </cell>
          <cell r="AH188">
            <v>1.7</v>
          </cell>
          <cell r="AI188">
            <v>1.5</v>
          </cell>
          <cell r="AJ188">
            <v>1.85</v>
          </cell>
          <cell r="AK188">
            <v>1.85</v>
          </cell>
        </row>
        <row r="189">
          <cell r="W189" t="str">
            <v>03Q</v>
          </cell>
          <cell r="X189" t="str">
            <v>North Yorkshire and The Humber</v>
          </cell>
          <cell r="Y189" t="str">
            <v>Q50</v>
          </cell>
          <cell r="Z189" t="str">
            <v>Y54</v>
          </cell>
          <cell r="AA189" t="str">
            <v>North</v>
          </cell>
          <cell r="AB189">
            <v>3.5660113158822058</v>
          </cell>
          <cell r="AC189">
            <v>7.157</v>
          </cell>
          <cell r="AD189">
            <v>357.83078235294101</v>
          </cell>
          <cell r="AE189">
            <v>-10.635</v>
          </cell>
          <cell r="AF189">
            <v>-10.872</v>
          </cell>
          <cell r="AH189">
            <v>0</v>
          </cell>
          <cell r="AI189">
            <v>0</v>
          </cell>
          <cell r="AJ189">
            <v>2.6575000000000002</v>
          </cell>
          <cell r="AK189">
            <v>2.6575000000000002</v>
          </cell>
        </row>
        <row r="190">
          <cell r="W190" t="str">
            <v>02D</v>
          </cell>
          <cell r="X190" t="str">
            <v>Cheshire, Warrington &amp; Wirral</v>
          </cell>
          <cell r="Y190" t="str">
            <v>Q44</v>
          </cell>
          <cell r="Z190" t="str">
            <v>Y54</v>
          </cell>
          <cell r="AA190" t="str">
            <v>North</v>
          </cell>
          <cell r="AB190">
            <v>1.2002485751484928</v>
          </cell>
          <cell r="AC190">
            <v>2.4009999999999998</v>
          </cell>
          <cell r="AD190">
            <v>120.033</v>
          </cell>
          <cell r="AE190">
            <v>-3.153</v>
          </cell>
          <cell r="AF190">
            <v>-0.52</v>
          </cell>
          <cell r="AH190">
            <v>0.13</v>
          </cell>
          <cell r="AI190">
            <v>0.13</v>
          </cell>
          <cell r="AJ190">
            <v>0.92500000000000004</v>
          </cell>
          <cell r="AK190">
            <v>0.91999999999999993</v>
          </cell>
        </row>
        <row r="191">
          <cell r="W191" t="str">
            <v>03R</v>
          </cell>
          <cell r="X191" t="str">
            <v>West Yorkshire</v>
          </cell>
          <cell r="Y191" t="str">
            <v>Q52</v>
          </cell>
          <cell r="Z191" t="str">
            <v>Y54</v>
          </cell>
          <cell r="AA191" t="str">
            <v>North</v>
          </cell>
          <cell r="AB191">
            <v>5.5019999999999998</v>
          </cell>
          <cell r="AC191">
            <v>9.0039999999999996</v>
          </cell>
          <cell r="AD191">
            <v>450.21</v>
          </cell>
          <cell r="AE191">
            <v>-12.351000000000001</v>
          </cell>
          <cell r="AF191">
            <v>-10</v>
          </cell>
          <cell r="AH191">
            <v>2.5</v>
          </cell>
          <cell r="AI191">
            <v>0.83899999999999997</v>
          </cell>
          <cell r="AJ191">
            <v>3.0877499999999998</v>
          </cell>
          <cell r="AK191">
            <v>3.09</v>
          </cell>
        </row>
        <row r="192">
          <cell r="W192" t="str">
            <v>05Y</v>
          </cell>
          <cell r="X192" t="str">
            <v>Birmingham and the Black Country</v>
          </cell>
          <cell r="Y192" t="str">
            <v>Q54</v>
          </cell>
          <cell r="Z192" t="str">
            <v>Y55</v>
          </cell>
          <cell r="AA192" t="str">
            <v>Midlands &amp; East</v>
          </cell>
          <cell r="AB192">
            <v>3.4107308399999745</v>
          </cell>
          <cell r="AC192">
            <v>6.782</v>
          </cell>
          <cell r="AD192">
            <v>339.09994799999998</v>
          </cell>
          <cell r="AE192">
            <v>-11.621</v>
          </cell>
          <cell r="AF192">
            <v>-4.7619999999999996</v>
          </cell>
          <cell r="AH192">
            <v>0.91525000000000001</v>
          </cell>
          <cell r="AI192">
            <v>0.91735825095629964</v>
          </cell>
          <cell r="AJ192">
            <v>0.9684166666666667</v>
          </cell>
          <cell r="AK192">
            <v>0.9684166666666667</v>
          </cell>
        </row>
        <row r="193">
          <cell r="W193" t="str">
            <v>08W</v>
          </cell>
          <cell r="X193" t="str">
            <v>London</v>
          </cell>
          <cell r="Y193" t="str">
            <v>Q62</v>
          </cell>
          <cell r="Z193" t="str">
            <v>Y56</v>
          </cell>
          <cell r="AA193" t="str">
            <v>London</v>
          </cell>
          <cell r="AB193">
            <v>4.0589666704181582E-4</v>
          </cell>
          <cell r="AC193">
            <v>3.42</v>
          </cell>
          <cell r="AD193">
            <v>289.80799999999999</v>
          </cell>
          <cell r="AE193">
            <v>-12.348550000000001</v>
          </cell>
          <cell r="AF193">
            <v>-10.268000000000001</v>
          </cell>
          <cell r="AH193">
            <v>2.34</v>
          </cell>
          <cell r="AI193">
            <v>1.5499999999999998</v>
          </cell>
          <cell r="AJ193">
            <v>0</v>
          </cell>
          <cell r="AK193">
            <v>0</v>
          </cell>
        </row>
        <row r="194">
          <cell r="W194" t="str">
            <v>08X</v>
          </cell>
          <cell r="X194" t="str">
            <v>London</v>
          </cell>
          <cell r="Y194" t="str">
            <v>Q62</v>
          </cell>
          <cell r="Z194" t="str">
            <v>Y56</v>
          </cell>
          <cell r="AA194" t="str">
            <v>London</v>
          </cell>
          <cell r="AB194">
            <v>5.8661099999999857</v>
          </cell>
          <cell r="AC194">
            <v>7.8209999999999997</v>
          </cell>
          <cell r="AD194">
            <v>391.05200000000002</v>
          </cell>
          <cell r="AE194">
            <v>-9.2530000000000001</v>
          </cell>
          <cell r="AF194">
            <v>-9.7759999999999998</v>
          </cell>
          <cell r="AH194">
            <v>2.4450000000000003</v>
          </cell>
          <cell r="AI194">
            <v>2.7</v>
          </cell>
          <cell r="AJ194">
            <v>2.3174999999999999</v>
          </cell>
          <cell r="AK194">
            <v>2.3174999999999999</v>
          </cell>
        </row>
        <row r="195">
          <cell r="W195" t="str">
            <v>02E</v>
          </cell>
          <cell r="X195" t="str">
            <v>Cheshire, Warrington &amp; Wirral</v>
          </cell>
          <cell r="Y195" t="str">
            <v>Q44</v>
          </cell>
          <cell r="Z195" t="str">
            <v>Y54</v>
          </cell>
          <cell r="AA195" t="str">
            <v>North</v>
          </cell>
          <cell r="AB195">
            <v>2.3341429999999819</v>
          </cell>
          <cell r="AC195">
            <v>4.6319999999999997</v>
          </cell>
          <cell r="AD195">
            <v>231.58799999999999</v>
          </cell>
          <cell r="AE195">
            <v>-8.9410000000000007</v>
          </cell>
          <cell r="AF195">
            <v>-12.334</v>
          </cell>
          <cell r="AH195">
            <v>3.0825000000000005</v>
          </cell>
          <cell r="AI195">
            <v>3.08</v>
          </cell>
          <cell r="AJ195">
            <v>2.2345000000000002</v>
          </cell>
          <cell r="AK195">
            <v>2.25</v>
          </cell>
        </row>
        <row r="196">
          <cell r="W196" t="str">
            <v>05H</v>
          </cell>
          <cell r="X196" t="str">
            <v>Arden, Herefordshire &amp; Worcestershire</v>
          </cell>
          <cell r="Y196" t="str">
            <v>Q53</v>
          </cell>
          <cell r="Z196" t="str">
            <v>Y55</v>
          </cell>
          <cell r="AA196" t="str">
            <v>Midlands &amp; East</v>
          </cell>
          <cell r="AB196">
            <v>0.47573999999999067</v>
          </cell>
          <cell r="AC196">
            <v>3.9060000000000001</v>
          </cell>
          <cell r="AD196">
            <v>194.71899999999999</v>
          </cell>
          <cell r="AE196">
            <v>-5.7941199999999995</v>
          </cell>
          <cell r="AF196">
            <v>-4.835</v>
          </cell>
          <cell r="AH196">
            <v>0.65399999999999991</v>
          </cell>
          <cell r="AI196">
            <v>0.32800000000000001</v>
          </cell>
          <cell r="AJ196">
            <v>0.63624999999999998</v>
          </cell>
          <cell r="AK196">
            <v>0.32800000000000001</v>
          </cell>
        </row>
        <row r="197">
          <cell r="W197" t="str">
            <v>02F</v>
          </cell>
          <cell r="X197" t="str">
            <v>Cheshire, Warrington &amp; Wirral</v>
          </cell>
          <cell r="Y197" t="str">
            <v>Q44</v>
          </cell>
          <cell r="Z197" t="str">
            <v>Y54</v>
          </cell>
          <cell r="AA197" t="str">
            <v>North</v>
          </cell>
          <cell r="AB197">
            <v>3.0830000000000002</v>
          </cell>
          <cell r="AC197">
            <v>0</v>
          </cell>
          <cell r="AD197">
            <v>308.32799999999997</v>
          </cell>
          <cell r="AE197">
            <v>-10.535</v>
          </cell>
          <cell r="AF197">
            <v>-6.4859999999999998</v>
          </cell>
          <cell r="AH197">
            <v>0</v>
          </cell>
          <cell r="AI197">
            <v>0</v>
          </cell>
          <cell r="AJ197">
            <v>2.6349999999999998</v>
          </cell>
          <cell r="AK197">
            <v>2.63</v>
          </cell>
        </row>
        <row r="198">
          <cell r="W198" t="str">
            <v>07H</v>
          </cell>
          <cell r="X198" t="str">
            <v>Essex</v>
          </cell>
          <cell r="Y198" t="str">
            <v>Q57</v>
          </cell>
          <cell r="Z198" t="str">
            <v>Y55</v>
          </cell>
          <cell r="AA198" t="str">
            <v>Midlands &amp; East</v>
          </cell>
          <cell r="AB198">
            <v>1.5520169999999927</v>
          </cell>
          <cell r="AC198">
            <v>3.1040000000000001</v>
          </cell>
          <cell r="AD198">
            <v>310.40699999999998</v>
          </cell>
          <cell r="AE198">
            <v>-9.4320000000000004</v>
          </cell>
          <cell r="AF198">
            <v>-20</v>
          </cell>
          <cell r="AH198">
            <v>2.8987468162104251</v>
          </cell>
          <cell r="AI198">
            <v>2.8987468162104251</v>
          </cell>
          <cell r="AJ198">
            <v>2.8987468162104246</v>
          </cell>
          <cell r="AK198">
            <v>2.8987468162104246</v>
          </cell>
        </row>
        <row r="199">
          <cell r="W199" t="str">
            <v>11A</v>
          </cell>
          <cell r="X199" t="str">
            <v>Wessex</v>
          </cell>
          <cell r="Y199" t="str">
            <v>Q70</v>
          </cell>
          <cell r="Z199" t="str">
            <v>Y57</v>
          </cell>
          <cell r="AA199" t="str">
            <v>South</v>
          </cell>
          <cell r="AB199">
            <v>2.7974679190450114</v>
          </cell>
          <cell r="AC199">
            <v>11.404500000000001</v>
          </cell>
          <cell r="AD199">
            <v>570.23401049999995</v>
          </cell>
          <cell r="AE199">
            <v>-15.64447160619631</v>
          </cell>
          <cell r="AF199">
            <v>-20.273931045338824</v>
          </cell>
          <cell r="AH199">
            <v>3.5126405018659677</v>
          </cell>
          <cell r="AI199">
            <v>3.5126408691477145</v>
          </cell>
          <cell r="AJ199">
            <v>3.91</v>
          </cell>
          <cell r="AK199">
            <v>3.91</v>
          </cell>
        </row>
        <row r="200">
          <cell r="W200" t="str">
            <v>99J</v>
          </cell>
          <cell r="X200" t="str">
            <v>Kent &amp; Medway</v>
          </cell>
          <cell r="Y200" t="str">
            <v>Q67</v>
          </cell>
          <cell r="Z200" t="str">
            <v>Y57</v>
          </cell>
          <cell r="AA200" t="str">
            <v>South</v>
          </cell>
          <cell r="AB200">
            <v>4.6589999999999998</v>
          </cell>
          <cell r="AC200">
            <v>9.32</v>
          </cell>
          <cell r="AD200">
            <v>466.024</v>
          </cell>
          <cell r="AE200">
            <v>-14.409000000000001</v>
          </cell>
          <cell r="AF200">
            <v>-13.59</v>
          </cell>
          <cell r="AH200">
            <v>3.3975</v>
          </cell>
          <cell r="AI200">
            <v>3.4014999999999995</v>
          </cell>
          <cell r="AJ200">
            <v>3.8052499999999996</v>
          </cell>
          <cell r="AK200">
            <v>3.4029999999999996</v>
          </cell>
        </row>
        <row r="201">
          <cell r="W201" t="str">
            <v>02G</v>
          </cell>
          <cell r="X201" t="str">
            <v>Lancashire</v>
          </cell>
          <cell r="Y201" t="str">
            <v>Q47</v>
          </cell>
          <cell r="Z201" t="str">
            <v>Y54</v>
          </cell>
          <cell r="AA201" t="str">
            <v>North</v>
          </cell>
          <cell r="AB201">
            <v>1.430459327361721</v>
          </cell>
          <cell r="AC201">
            <v>2.5496000000000003</v>
          </cell>
          <cell r="AD201">
            <v>135.32</v>
          </cell>
          <cell r="AE201">
            <v>-3.7382512744840817</v>
          </cell>
          <cell r="AF201">
            <v>-2.6539999999999999</v>
          </cell>
          <cell r="AH201">
            <v>0.66300000000000003</v>
          </cell>
          <cell r="AI201">
            <v>0.58399999999999996</v>
          </cell>
          <cell r="AJ201">
            <v>0.93400000000000005</v>
          </cell>
          <cell r="AK201">
            <v>0.93400000000000005</v>
          </cell>
        </row>
        <row r="202">
          <cell r="W202" t="str">
            <v>04V</v>
          </cell>
          <cell r="X202" t="str">
            <v>Leicestershire and Lincolnshire</v>
          </cell>
          <cell r="Y202" t="str">
            <v>Q59</v>
          </cell>
          <cell r="Z202" t="str">
            <v>Y55</v>
          </cell>
          <cell r="AA202" t="str">
            <v>Midlands &amp; East</v>
          </cell>
          <cell r="AB202">
            <v>3.5280337569296827</v>
          </cell>
          <cell r="AC202">
            <v>7.0549999999999997</v>
          </cell>
          <cell r="AD202">
            <v>346.178</v>
          </cell>
          <cell r="AE202">
            <v>-11.167805880045714</v>
          </cell>
          <cell r="AF202">
            <v>-5.6753824950197194</v>
          </cell>
          <cell r="AH202">
            <v>1.0649999999999999</v>
          </cell>
          <cell r="AI202">
            <v>1.06</v>
          </cell>
          <cell r="AJ202">
            <v>0</v>
          </cell>
          <cell r="AK202">
            <v>0</v>
          </cell>
        </row>
        <row r="203">
          <cell r="W203" t="str">
            <v>08Y</v>
          </cell>
          <cell r="X203" t="str">
            <v>London</v>
          </cell>
          <cell r="Y203" t="str">
            <v>Q62</v>
          </cell>
          <cell r="Z203" t="str">
            <v>Y56</v>
          </cell>
          <cell r="AA203" t="str">
            <v>London</v>
          </cell>
          <cell r="AB203">
            <v>20.155374999999999</v>
          </cell>
          <cell r="AC203">
            <v>6.6889999999999992</v>
          </cell>
          <cell r="AD203">
            <v>329.23599999999999</v>
          </cell>
          <cell r="AE203">
            <v>-7.7519999999999998</v>
          </cell>
          <cell r="AF203">
            <v>-13.29</v>
          </cell>
          <cell r="AH203">
            <v>2.5499999999999998</v>
          </cell>
          <cell r="AI203">
            <v>2.17</v>
          </cell>
          <cell r="AJ203">
            <v>2.5474999999999999</v>
          </cell>
          <cell r="AK203">
            <v>2.17</v>
          </cell>
        </row>
        <row r="204">
          <cell r="W204" t="str">
            <v>07J</v>
          </cell>
          <cell r="X204" t="str">
            <v>East Anglia</v>
          </cell>
          <cell r="Y204" t="str">
            <v>Q56</v>
          </cell>
          <cell r="Z204" t="str">
            <v>Y55</v>
          </cell>
          <cell r="AA204" t="str">
            <v>Midlands &amp; East</v>
          </cell>
          <cell r="AB204">
            <v>2.088254367542977</v>
          </cell>
          <cell r="AC204">
            <v>4.1520000000000001</v>
          </cell>
          <cell r="AD204">
            <v>207.60359595240999</v>
          </cell>
          <cell r="AE204">
            <v>-6.7665270934992758</v>
          </cell>
          <cell r="AF204">
            <v>-7.3929999999999998</v>
          </cell>
          <cell r="AH204">
            <v>1.26</v>
          </cell>
          <cell r="AI204">
            <v>0.96</v>
          </cell>
          <cell r="AJ204">
            <v>1.6925000000000001</v>
          </cell>
          <cell r="AK204">
            <v>1.6925000000000001</v>
          </cell>
        </row>
        <row r="205">
          <cell r="W205" t="str">
            <v>07K</v>
          </cell>
          <cell r="X205" t="str">
            <v>East Anglia</v>
          </cell>
          <cell r="Y205" t="str">
            <v>Q56</v>
          </cell>
          <cell r="Z205" t="str">
            <v>Y55</v>
          </cell>
          <cell r="AA205" t="str">
            <v>Midlands &amp; East</v>
          </cell>
          <cell r="AB205">
            <v>2.6420476772394612</v>
          </cell>
          <cell r="AC205">
            <v>5.2610000000000001</v>
          </cell>
          <cell r="AD205">
            <v>263.03699999999998</v>
          </cell>
          <cell r="AE205">
            <v>-7.2535760914880001</v>
          </cell>
          <cell r="AF205">
            <v>-5.6249030563399991</v>
          </cell>
          <cell r="AH205">
            <v>0.40500000000000003</v>
          </cell>
          <cell r="AI205">
            <v>0.40500000000000003</v>
          </cell>
          <cell r="AJ205">
            <v>1.81325</v>
          </cell>
          <cell r="AK205">
            <v>1.81325</v>
          </cell>
        </row>
        <row r="206">
          <cell r="W206" t="str">
            <v>02H</v>
          </cell>
          <cell r="X206" t="str">
            <v>Greater Manchester</v>
          </cell>
          <cell r="Y206" t="str">
            <v>Q46</v>
          </cell>
          <cell r="Z206" t="str">
            <v>Y54</v>
          </cell>
          <cell r="AA206" t="str">
            <v>North</v>
          </cell>
          <cell r="AB206">
            <v>4.0734750450965365</v>
          </cell>
          <cell r="AC206">
            <v>8.1460000000000008</v>
          </cell>
          <cell r="AD206">
            <v>407.31599999999997</v>
          </cell>
          <cell r="AE206">
            <v>-10.665761</v>
          </cell>
          <cell r="AF206">
            <v>-18.218</v>
          </cell>
          <cell r="AH206">
            <v>4.55</v>
          </cell>
          <cell r="AI206">
            <v>4.4999999999999991</v>
          </cell>
          <cell r="AJ206">
            <v>2.6674999999999995</v>
          </cell>
          <cell r="AK206">
            <v>2.6674999999999995</v>
          </cell>
        </row>
        <row r="207">
          <cell r="W207" t="str">
            <v>99N</v>
          </cell>
          <cell r="X207" t="str">
            <v>Bath, Gloucester, Swindon &amp; Wiltshire</v>
          </cell>
          <cell r="Y207" t="str">
            <v>Q64</v>
          </cell>
          <cell r="Z207" t="str">
            <v>Y57</v>
          </cell>
          <cell r="AA207" t="str">
            <v>South</v>
          </cell>
          <cell r="AB207">
            <v>5.0346430928675687</v>
          </cell>
          <cell r="AC207">
            <v>10.069000000000001</v>
          </cell>
          <cell r="AD207">
            <v>503.45800000000003</v>
          </cell>
          <cell r="AE207">
            <v>-18.13838801946909</v>
          </cell>
          <cell r="AF207">
            <v>-9.3000707822545454</v>
          </cell>
          <cell r="AH207">
            <v>1.02</v>
          </cell>
          <cell r="AI207">
            <v>1.02</v>
          </cell>
          <cell r="AJ207">
            <v>4.5347499999999998</v>
          </cell>
          <cell r="AK207">
            <v>4.5347499999999998</v>
          </cell>
        </row>
        <row r="208">
          <cell r="W208" t="str">
            <v>11C</v>
          </cell>
          <cell r="X208" t="str">
            <v>Thames Valley</v>
          </cell>
          <cell r="Y208" t="str">
            <v>Q69</v>
          </cell>
          <cell r="Z208" t="str">
            <v>Y57</v>
          </cell>
          <cell r="AA208" t="str">
            <v>South</v>
          </cell>
          <cell r="AB208">
            <v>1.4442640816500352</v>
          </cell>
          <cell r="AC208">
            <v>2.8881199999999998</v>
          </cell>
          <cell r="AD208">
            <v>144.405</v>
          </cell>
          <cell r="AE208">
            <v>-4.8230000000000004</v>
          </cell>
          <cell r="AF208">
            <v>-2.0249999999999999</v>
          </cell>
          <cell r="AH208">
            <v>0.505</v>
          </cell>
          <cell r="AI208">
            <v>0.55000000000000004</v>
          </cell>
          <cell r="AJ208">
            <v>0</v>
          </cell>
          <cell r="AK208">
            <v>0</v>
          </cell>
        </row>
        <row r="209">
          <cell r="W209" t="str">
            <v>12F</v>
          </cell>
          <cell r="X209" t="str">
            <v>Cheshire, Warrington &amp; Wirral</v>
          </cell>
          <cell r="Y209" t="str">
            <v>Q44</v>
          </cell>
          <cell r="Z209" t="str">
            <v>Y54</v>
          </cell>
          <cell r="AA209" t="str">
            <v>North</v>
          </cell>
          <cell r="AB209">
            <v>6.574767992408364</v>
          </cell>
          <cell r="AC209">
            <v>8.9730000000000008</v>
          </cell>
          <cell r="AD209">
            <v>445.16800000000001</v>
          </cell>
          <cell r="AE209">
            <v>-15.15</v>
          </cell>
          <cell r="AF209">
            <v>-3.0550000000000002</v>
          </cell>
          <cell r="AH209">
            <v>0.22036506666666666</v>
          </cell>
          <cell r="AI209">
            <v>0.22999999999999998</v>
          </cell>
          <cell r="AJ209">
            <v>3.7885298086000008</v>
          </cell>
          <cell r="AK209">
            <v>3.7900000000000005</v>
          </cell>
        </row>
        <row r="210">
          <cell r="W210" t="str">
            <v>11D</v>
          </cell>
          <cell r="X210" t="str">
            <v>Thames Valley</v>
          </cell>
          <cell r="Y210" t="str">
            <v>Q69</v>
          </cell>
          <cell r="Z210" t="str">
            <v>Y57</v>
          </cell>
          <cell r="AA210" t="str">
            <v>South</v>
          </cell>
          <cell r="AB210">
            <v>1.5006936684978136</v>
          </cell>
          <cell r="AC210">
            <v>2.9020000000000001</v>
          </cell>
          <cell r="AD210">
            <v>145.09100000000001</v>
          </cell>
          <cell r="AE210">
            <v>-5.1282255784295465</v>
          </cell>
          <cell r="AF210">
            <v>-1.51</v>
          </cell>
          <cell r="AH210">
            <v>0.28999999999999998</v>
          </cell>
          <cell r="AI210">
            <v>0.28999999999999998</v>
          </cell>
          <cell r="AJ210">
            <v>1.2824999999999998</v>
          </cell>
          <cell r="AK210">
            <v>1.2899999999999998</v>
          </cell>
        </row>
        <row r="211">
          <cell r="W211" t="str">
            <v>06A</v>
          </cell>
          <cell r="X211" t="str">
            <v>Birmingham and the Black Country</v>
          </cell>
          <cell r="Y211" t="str">
            <v>Q54</v>
          </cell>
          <cell r="Z211" t="str">
            <v>Y55</v>
          </cell>
          <cell r="AA211" t="str">
            <v>Midlands &amp; East</v>
          </cell>
          <cell r="AB211">
            <v>8.9996504807299349</v>
          </cell>
          <cell r="AC211">
            <v>6.2030000000000003</v>
          </cell>
          <cell r="AD211">
            <v>310.14290999999997</v>
          </cell>
          <cell r="AE211">
            <v>-11.538449674999999</v>
          </cell>
          <cell r="AF211">
            <v>-6.53</v>
          </cell>
          <cell r="AH211">
            <v>1.1480000000000001</v>
          </cell>
          <cell r="AI211">
            <v>0.78200000000000003</v>
          </cell>
          <cell r="AJ211">
            <v>0</v>
          </cell>
          <cell r="AK211">
            <v>0</v>
          </cell>
        </row>
        <row r="212">
          <cell r="W212" t="str">
            <v>06D</v>
          </cell>
          <cell r="X212" t="str">
            <v>Arden, Herefordshire &amp; Worcestershire</v>
          </cell>
          <cell r="Y212" t="str">
            <v>Q53</v>
          </cell>
          <cell r="Z212" t="str">
            <v>Y55</v>
          </cell>
          <cell r="AA212" t="str">
            <v>Midlands &amp; East</v>
          </cell>
          <cell r="AB212">
            <v>2.4928919585268448</v>
          </cell>
          <cell r="AC212">
            <v>2.4927800000000002</v>
          </cell>
          <cell r="AD212">
            <v>124.63910730942001</v>
          </cell>
          <cell r="AE212">
            <v>-3.2844154306797235</v>
          </cell>
          <cell r="AF212">
            <v>-1.806</v>
          </cell>
          <cell r="AH212">
            <v>0.45150000000000001</v>
          </cell>
          <cell r="AI212">
            <v>0.45150000000000001</v>
          </cell>
          <cell r="AJ212">
            <v>0.82099999999999995</v>
          </cell>
          <cell r="AK212">
            <v>0.82099999999999995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ection A"/>
      <sheetName val="Memorandum, Sects B &amp; C"/>
      <sheetName val="Section D"/>
      <sheetName val="Section E"/>
      <sheetName val="PWLB CR"/>
      <sheetName val="Validation"/>
      <sheetName val="Data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package"/>
      <sheetName val="Other"/>
      <sheetName val="Lead (both)"/>
      <sheetName val="Full Tally"/>
      <sheetName val="Summary Table"/>
      <sheetName val="Conference"/>
      <sheetName val="Menus"/>
      <sheetName val="Ex-Measures"/>
      <sheetName val="DWP"/>
      <sheetName val="HMRC"/>
      <sheetName val="ENGLAND parameters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C2" t="str">
            <v>RAME</v>
          </cell>
        </row>
        <row r="3">
          <cell r="C3" t="str">
            <v>RDEL</v>
          </cell>
        </row>
        <row r="4">
          <cell r="C4" t="str">
            <v>CAME</v>
          </cell>
        </row>
        <row r="5">
          <cell r="C5" t="str">
            <v>CDEL</v>
          </cell>
        </row>
        <row r="6">
          <cell r="C6" t="str">
            <v>RDEL/CDEL</v>
          </cell>
        </row>
      </sheetData>
      <sheetData sheetId="7"/>
      <sheetData sheetId="8"/>
      <sheetData sheetId="9"/>
      <sheetData sheetId="1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able 1 - 1617"/>
      <sheetName val="Table 2 - 1516"/>
      <sheetName val="Table 2 - 1617"/>
      <sheetName val="Annex A"/>
      <sheetName val="Annex A - 2014 15"/>
      <sheetName val="FINAL LGFS - National"/>
      <sheetName val="RA - 1617"/>
      <sheetName val="RA - 1516"/>
      <sheetName val="LA Summary"/>
      <sheetName val="Sheet2"/>
      <sheetName val="RA LA Data 2015-16 (1)"/>
      <sheetName val="RA LA Data 2015-16 (2)"/>
      <sheetName val="RA LA Data 2016-17"/>
      <sheetName val="RA LA Data 2014-15 (1)"/>
      <sheetName val="LASFE SP CT(excl police,parish)"/>
      <sheetName val="Copied from FINAL LGFS"/>
      <sheetName val="Not protected ASC"/>
      <sheetName val="Not protected ASC (2)"/>
      <sheetName val="Protected ASC"/>
      <sheetName val="RS LA Data 2014-15 (1)"/>
      <sheetName val="ILF gra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5">
          <cell r="F25">
            <v>301262</v>
          </cell>
        </row>
      </sheetData>
      <sheetData sheetId="9"/>
      <sheetData sheetId="10"/>
      <sheetData sheetId="11"/>
      <sheetData sheetId="12"/>
      <sheetData sheetId="13">
        <row r="3">
          <cell r="E3">
            <v>4</v>
          </cell>
        </row>
      </sheetData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B Form"/>
      <sheetName val="CTB Supplementary Form"/>
      <sheetName val="Data"/>
      <sheetName val="Sheet2"/>
      <sheetName val="Output"/>
    </sheetNames>
    <sheetDataSet>
      <sheetData sheetId="0"/>
      <sheetData sheetId="1"/>
      <sheetData sheetId="2"/>
      <sheetData sheetId="3">
        <row r="1">
          <cell r="A1" t="str">
            <v>England</v>
          </cell>
        </row>
        <row r="2">
          <cell r="A2" t="str">
            <v>Inner London Boroughs</v>
          </cell>
        </row>
        <row r="3">
          <cell r="A3" t="str">
            <v>Outer London Boroughs</v>
          </cell>
        </row>
        <row r="4">
          <cell r="A4" t="str">
            <v>Metropolitan Districts</v>
          </cell>
        </row>
        <row r="5">
          <cell r="A5" t="str">
            <v>Unitary Authorities</v>
          </cell>
        </row>
        <row r="6">
          <cell r="A6" t="str">
            <v>Shire Districts</v>
          </cell>
        </row>
        <row r="7">
          <cell r="A7" t="str">
            <v>Adur</v>
          </cell>
        </row>
        <row r="8">
          <cell r="A8" t="str">
            <v>Allerdale</v>
          </cell>
        </row>
        <row r="9">
          <cell r="A9" t="str">
            <v>Amber Valley</v>
          </cell>
        </row>
        <row r="10">
          <cell r="A10" t="str">
            <v>Arun</v>
          </cell>
        </row>
        <row r="11">
          <cell r="A11" t="str">
            <v>Ashfield</v>
          </cell>
        </row>
        <row r="12">
          <cell r="A12" t="str">
            <v>Ashford</v>
          </cell>
        </row>
        <row r="13">
          <cell r="A13" t="str">
            <v>Aylesbury Vale</v>
          </cell>
        </row>
        <row r="14">
          <cell r="A14" t="str">
            <v>Babergh</v>
          </cell>
        </row>
        <row r="15">
          <cell r="A15" t="str">
            <v>Barking &amp; Dagenham</v>
          </cell>
        </row>
        <row r="16">
          <cell r="A16" t="str">
            <v>Barnet</v>
          </cell>
        </row>
        <row r="17">
          <cell r="A17" t="str">
            <v>Barnsley</v>
          </cell>
        </row>
        <row r="18">
          <cell r="A18" t="str">
            <v>Barrow-in-Furness</v>
          </cell>
        </row>
        <row r="19">
          <cell r="A19" t="str">
            <v>Basildon</v>
          </cell>
        </row>
        <row r="20">
          <cell r="A20" t="str">
            <v>Basingstoke &amp; Deane</v>
          </cell>
        </row>
        <row r="21">
          <cell r="A21" t="str">
            <v>Bassetlaw</v>
          </cell>
        </row>
        <row r="22">
          <cell r="A22" t="str">
            <v>Bath &amp; North East Somerset</v>
          </cell>
        </row>
        <row r="23">
          <cell r="A23" t="str">
            <v>Bedford UA</v>
          </cell>
        </row>
        <row r="24">
          <cell r="A24" t="str">
            <v>Bexley</v>
          </cell>
        </row>
        <row r="25">
          <cell r="A25" t="str">
            <v>Birmingham</v>
          </cell>
        </row>
        <row r="26">
          <cell r="A26" t="str">
            <v>Blaby</v>
          </cell>
        </row>
        <row r="27">
          <cell r="A27" t="str">
            <v>Blackburn with Darwen UA</v>
          </cell>
        </row>
        <row r="28">
          <cell r="A28" t="str">
            <v>Blackpool UA</v>
          </cell>
        </row>
        <row r="29">
          <cell r="A29" t="str">
            <v>Bolsover</v>
          </cell>
        </row>
        <row r="30">
          <cell r="A30" t="str">
            <v>Bolton</v>
          </cell>
        </row>
        <row r="31">
          <cell r="A31" t="str">
            <v>Boston</v>
          </cell>
        </row>
        <row r="32">
          <cell r="A32" t="str">
            <v>Bournemouth UA</v>
          </cell>
        </row>
        <row r="33">
          <cell r="A33" t="str">
            <v>Bracknell Forest UA</v>
          </cell>
        </row>
        <row r="34">
          <cell r="A34" t="str">
            <v>Bradford</v>
          </cell>
        </row>
        <row r="35">
          <cell r="A35" t="str">
            <v>Braintree</v>
          </cell>
        </row>
        <row r="36">
          <cell r="A36" t="str">
            <v>Breckland</v>
          </cell>
        </row>
        <row r="37">
          <cell r="A37" t="str">
            <v>Brent</v>
          </cell>
        </row>
        <row r="38">
          <cell r="A38" t="str">
            <v>Brentwood</v>
          </cell>
        </row>
        <row r="39">
          <cell r="A39" t="str">
            <v>Brighton and Hove</v>
          </cell>
        </row>
        <row r="40">
          <cell r="A40" t="str">
            <v>Bristol</v>
          </cell>
        </row>
        <row r="41">
          <cell r="A41" t="str">
            <v>Broadland</v>
          </cell>
        </row>
        <row r="42">
          <cell r="A42" t="str">
            <v>Bromley</v>
          </cell>
        </row>
        <row r="43">
          <cell r="A43" t="str">
            <v>Bromsgrove</v>
          </cell>
        </row>
        <row r="44">
          <cell r="A44" t="str">
            <v>Broxbourne</v>
          </cell>
        </row>
        <row r="45">
          <cell r="A45" t="str">
            <v>Broxtowe</v>
          </cell>
        </row>
        <row r="46">
          <cell r="A46" t="str">
            <v>Burnley</v>
          </cell>
        </row>
        <row r="47">
          <cell r="A47" t="str">
            <v>Bury</v>
          </cell>
        </row>
        <row r="48">
          <cell r="A48" t="str">
            <v>Calderdale</v>
          </cell>
        </row>
        <row r="49">
          <cell r="A49" t="str">
            <v>Cambridge</v>
          </cell>
        </row>
        <row r="50">
          <cell r="A50" t="str">
            <v>Camden</v>
          </cell>
        </row>
        <row r="51">
          <cell r="A51" t="str">
            <v>Cannock Chase</v>
          </cell>
        </row>
        <row r="52">
          <cell r="A52" t="str">
            <v>Canterbury</v>
          </cell>
        </row>
        <row r="53">
          <cell r="A53" t="str">
            <v>Carlisle</v>
          </cell>
        </row>
        <row r="54">
          <cell r="A54" t="str">
            <v>Castle Point</v>
          </cell>
        </row>
        <row r="55">
          <cell r="A55" t="str">
            <v>Central Bedfordshire UA</v>
          </cell>
        </row>
        <row r="56">
          <cell r="A56" t="str">
            <v>Charnwood</v>
          </cell>
        </row>
        <row r="57">
          <cell r="A57" t="str">
            <v>Chelmsford</v>
          </cell>
        </row>
        <row r="58">
          <cell r="A58" t="str">
            <v>Cheltenham</v>
          </cell>
        </row>
        <row r="59">
          <cell r="A59" t="str">
            <v>Cherwell</v>
          </cell>
        </row>
        <row r="60">
          <cell r="A60" t="str">
            <v>Cheshire East UA</v>
          </cell>
        </row>
        <row r="61">
          <cell r="A61" t="str">
            <v>Cheshire West and Chester UA</v>
          </cell>
        </row>
        <row r="62">
          <cell r="A62" t="str">
            <v>Chesterfield</v>
          </cell>
        </row>
        <row r="63">
          <cell r="A63" t="str">
            <v>Chichester</v>
          </cell>
        </row>
        <row r="64">
          <cell r="A64" t="str">
            <v>Chiltern</v>
          </cell>
        </row>
        <row r="65">
          <cell r="A65" t="str">
            <v>Chorley</v>
          </cell>
        </row>
        <row r="66">
          <cell r="A66" t="str">
            <v>Christchurch</v>
          </cell>
        </row>
        <row r="67">
          <cell r="A67" t="str">
            <v>City of London</v>
          </cell>
        </row>
        <row r="68">
          <cell r="A68" t="str">
            <v>Colchester</v>
          </cell>
        </row>
        <row r="69">
          <cell r="A69" t="str">
            <v>Copeland</v>
          </cell>
        </row>
        <row r="70">
          <cell r="A70" t="str">
            <v>Corby</v>
          </cell>
        </row>
        <row r="71">
          <cell r="A71" t="str">
            <v>Cornwall UA</v>
          </cell>
        </row>
        <row r="72">
          <cell r="A72" t="str">
            <v>Cotswold</v>
          </cell>
        </row>
        <row r="73">
          <cell r="A73" t="str">
            <v>Coventry</v>
          </cell>
        </row>
        <row r="74">
          <cell r="A74" t="str">
            <v>Craven</v>
          </cell>
        </row>
        <row r="75">
          <cell r="A75" t="str">
            <v>Crawley</v>
          </cell>
        </row>
        <row r="76">
          <cell r="A76" t="str">
            <v>Croydon</v>
          </cell>
        </row>
        <row r="77">
          <cell r="A77" t="str">
            <v>Dacorum</v>
          </cell>
        </row>
        <row r="78">
          <cell r="A78" t="str">
            <v>Darlington UA</v>
          </cell>
        </row>
        <row r="79">
          <cell r="A79" t="str">
            <v>Dartford</v>
          </cell>
        </row>
        <row r="80">
          <cell r="A80" t="str">
            <v>Daventry</v>
          </cell>
        </row>
        <row r="81">
          <cell r="A81" t="str">
            <v>Derby UA</v>
          </cell>
        </row>
        <row r="82">
          <cell r="A82" t="str">
            <v>Derbyshire Dales</v>
          </cell>
        </row>
        <row r="83">
          <cell r="A83" t="str">
            <v>Doncaster</v>
          </cell>
        </row>
        <row r="84">
          <cell r="A84" t="str">
            <v>Dover</v>
          </cell>
        </row>
        <row r="85">
          <cell r="A85" t="str">
            <v>Dudley</v>
          </cell>
        </row>
        <row r="86">
          <cell r="A86" t="str">
            <v>Durham UA</v>
          </cell>
        </row>
        <row r="87">
          <cell r="A87" t="str">
            <v>Ealing</v>
          </cell>
        </row>
        <row r="88">
          <cell r="A88" t="str">
            <v>East Cambridgeshire</v>
          </cell>
        </row>
        <row r="89">
          <cell r="A89" t="str">
            <v>East Devon</v>
          </cell>
        </row>
        <row r="90">
          <cell r="A90" t="str">
            <v>East Dorset</v>
          </cell>
        </row>
        <row r="91">
          <cell r="A91" t="str">
            <v>East Hampshire</v>
          </cell>
        </row>
        <row r="92">
          <cell r="A92" t="str">
            <v>East Hertfordshire</v>
          </cell>
        </row>
        <row r="93">
          <cell r="A93" t="str">
            <v>East Lindsey</v>
          </cell>
        </row>
        <row r="94">
          <cell r="A94" t="str">
            <v>East Northamptonshire</v>
          </cell>
        </row>
        <row r="95">
          <cell r="A95" t="str">
            <v>East Riding of Yorkshire UA</v>
          </cell>
        </row>
        <row r="96">
          <cell r="A96" t="str">
            <v>East Staffordshire</v>
          </cell>
        </row>
        <row r="97">
          <cell r="A97" t="str">
            <v>Eastbourne</v>
          </cell>
        </row>
        <row r="98">
          <cell r="A98" t="str">
            <v>Eastleigh</v>
          </cell>
        </row>
        <row r="99">
          <cell r="A99" t="str">
            <v>Eden</v>
          </cell>
        </row>
        <row r="100">
          <cell r="A100" t="str">
            <v>Elmbridge</v>
          </cell>
        </row>
        <row r="101">
          <cell r="A101" t="str">
            <v>Enfield</v>
          </cell>
        </row>
        <row r="102">
          <cell r="A102" t="str">
            <v>Epping Forest</v>
          </cell>
        </row>
        <row r="103">
          <cell r="A103" t="str">
            <v>Epsom and Ewell</v>
          </cell>
        </row>
        <row r="104">
          <cell r="A104" t="str">
            <v>Erewash</v>
          </cell>
        </row>
        <row r="105">
          <cell r="A105" t="str">
            <v>Exeter</v>
          </cell>
        </row>
        <row r="106">
          <cell r="A106" t="str">
            <v>Fareham</v>
          </cell>
        </row>
        <row r="107">
          <cell r="A107" t="str">
            <v>Fenland</v>
          </cell>
        </row>
        <row r="108">
          <cell r="A108" t="str">
            <v>Forest Heath</v>
          </cell>
        </row>
        <row r="109">
          <cell r="A109" t="str">
            <v>Forest of Dean</v>
          </cell>
        </row>
        <row r="110">
          <cell r="A110" t="str">
            <v>Fylde</v>
          </cell>
        </row>
        <row r="111">
          <cell r="A111" t="str">
            <v>Gateshead</v>
          </cell>
        </row>
        <row r="112">
          <cell r="A112" t="str">
            <v>Gedling</v>
          </cell>
        </row>
        <row r="113">
          <cell r="A113" t="str">
            <v>Gloucester</v>
          </cell>
        </row>
        <row r="114">
          <cell r="A114" t="str">
            <v>Gosport</v>
          </cell>
        </row>
        <row r="115">
          <cell r="A115" t="str">
            <v>Gravesham</v>
          </cell>
        </row>
        <row r="116">
          <cell r="A116" t="str">
            <v>Great Yarmouth</v>
          </cell>
        </row>
        <row r="117">
          <cell r="A117" t="str">
            <v>Greenwich</v>
          </cell>
        </row>
        <row r="118">
          <cell r="A118" t="str">
            <v>Guildford</v>
          </cell>
        </row>
        <row r="119">
          <cell r="A119" t="str">
            <v>Hackney</v>
          </cell>
        </row>
        <row r="120">
          <cell r="A120" t="str">
            <v>Halton UA</v>
          </cell>
        </row>
        <row r="121">
          <cell r="A121" t="str">
            <v>Hambleton</v>
          </cell>
        </row>
        <row r="122">
          <cell r="A122" t="str">
            <v>Hammersmith &amp; Fulham</v>
          </cell>
        </row>
        <row r="123">
          <cell r="A123" t="str">
            <v>Harborough</v>
          </cell>
        </row>
        <row r="124">
          <cell r="A124" t="str">
            <v>Haringey</v>
          </cell>
        </row>
        <row r="125">
          <cell r="A125" t="str">
            <v>Harlow</v>
          </cell>
        </row>
        <row r="126">
          <cell r="A126" t="str">
            <v>Harrogate</v>
          </cell>
        </row>
        <row r="127">
          <cell r="A127" t="str">
            <v>Harrow</v>
          </cell>
        </row>
        <row r="128">
          <cell r="A128" t="str">
            <v>Hart</v>
          </cell>
        </row>
        <row r="129">
          <cell r="A129" t="str">
            <v>Hartlepool UA</v>
          </cell>
        </row>
        <row r="130">
          <cell r="A130" t="str">
            <v>Hastings</v>
          </cell>
        </row>
        <row r="131">
          <cell r="A131" t="str">
            <v>Havant</v>
          </cell>
        </row>
        <row r="132">
          <cell r="A132" t="str">
            <v>Havering</v>
          </cell>
        </row>
        <row r="133">
          <cell r="A133" t="str">
            <v>Herefordshire UA</v>
          </cell>
        </row>
        <row r="134">
          <cell r="A134" t="str">
            <v>Hertsmere</v>
          </cell>
        </row>
        <row r="135">
          <cell r="A135" t="str">
            <v>High Peak</v>
          </cell>
        </row>
        <row r="136">
          <cell r="A136" t="str">
            <v>Hillingdon</v>
          </cell>
        </row>
        <row r="137">
          <cell r="A137" t="str">
            <v>Hinckley &amp; Bosworth</v>
          </cell>
        </row>
        <row r="138">
          <cell r="A138" t="str">
            <v>Horsham</v>
          </cell>
        </row>
        <row r="139">
          <cell r="A139" t="str">
            <v>Hounslow</v>
          </cell>
        </row>
        <row r="140">
          <cell r="A140" t="str">
            <v>Huntingdonshire</v>
          </cell>
        </row>
        <row r="141">
          <cell r="A141" t="str">
            <v>Hyndburn</v>
          </cell>
        </row>
        <row r="142">
          <cell r="A142" t="str">
            <v>Ipswich</v>
          </cell>
        </row>
        <row r="143">
          <cell r="A143" t="str">
            <v>Isle of Wight UA</v>
          </cell>
        </row>
        <row r="144">
          <cell r="A144" t="str">
            <v>Isles of Scilly</v>
          </cell>
        </row>
        <row r="145">
          <cell r="A145" t="str">
            <v>Islington</v>
          </cell>
        </row>
        <row r="146">
          <cell r="A146" t="str">
            <v>Kensington &amp; Chelsea</v>
          </cell>
        </row>
        <row r="147">
          <cell r="A147" t="str">
            <v>Kettering</v>
          </cell>
        </row>
        <row r="148">
          <cell r="A148" t="str">
            <v>Kings Lynn &amp; West Norfolk</v>
          </cell>
        </row>
        <row r="149">
          <cell r="A149" t="str">
            <v>Kingston upon Hull UA</v>
          </cell>
        </row>
        <row r="150">
          <cell r="A150" t="str">
            <v>Kingston upon Thames</v>
          </cell>
        </row>
        <row r="151">
          <cell r="A151" t="str">
            <v>Kirklees</v>
          </cell>
        </row>
        <row r="152">
          <cell r="A152" t="str">
            <v>Knowsley</v>
          </cell>
        </row>
        <row r="153">
          <cell r="A153" t="str">
            <v>Lambeth</v>
          </cell>
        </row>
        <row r="154">
          <cell r="A154" t="str">
            <v>Lancaster</v>
          </cell>
        </row>
        <row r="155">
          <cell r="A155" t="str">
            <v>Leeds</v>
          </cell>
        </row>
        <row r="156">
          <cell r="A156" t="str">
            <v>Leicester UA</v>
          </cell>
        </row>
        <row r="157">
          <cell r="A157" t="str">
            <v>Lewes</v>
          </cell>
        </row>
        <row r="158">
          <cell r="A158" t="str">
            <v>Lewisham</v>
          </cell>
        </row>
        <row r="159">
          <cell r="A159" t="str">
            <v>Lichfield</v>
          </cell>
        </row>
        <row r="160">
          <cell r="A160" t="str">
            <v>Lincoln</v>
          </cell>
        </row>
        <row r="161">
          <cell r="A161" t="str">
            <v>Liverpool</v>
          </cell>
        </row>
        <row r="162">
          <cell r="A162" t="str">
            <v>Luton UA</v>
          </cell>
        </row>
        <row r="163">
          <cell r="A163" t="str">
            <v>Maidstone</v>
          </cell>
        </row>
        <row r="164">
          <cell r="A164" t="str">
            <v>Maldon</v>
          </cell>
        </row>
        <row r="165">
          <cell r="A165" t="str">
            <v>Malvern Hills</v>
          </cell>
        </row>
        <row r="166">
          <cell r="A166" t="str">
            <v>Manchester</v>
          </cell>
        </row>
        <row r="167">
          <cell r="A167" t="str">
            <v>Mansfield</v>
          </cell>
        </row>
        <row r="168">
          <cell r="A168" t="str">
            <v>Medway UA</v>
          </cell>
        </row>
        <row r="169">
          <cell r="A169" t="str">
            <v>Melton</v>
          </cell>
        </row>
        <row r="170">
          <cell r="A170" t="str">
            <v>Mendip</v>
          </cell>
        </row>
        <row r="171">
          <cell r="A171" t="str">
            <v>Merton</v>
          </cell>
        </row>
        <row r="172">
          <cell r="A172" t="str">
            <v>Mid Devon</v>
          </cell>
        </row>
        <row r="173">
          <cell r="A173" t="str">
            <v>Mid Suffolk</v>
          </cell>
        </row>
        <row r="174">
          <cell r="A174" t="str">
            <v>Mid Sussex</v>
          </cell>
        </row>
        <row r="175">
          <cell r="A175" t="str">
            <v>Middlesbrough UA</v>
          </cell>
        </row>
        <row r="176">
          <cell r="A176" t="str">
            <v>Milton Keynes UA</v>
          </cell>
        </row>
        <row r="177">
          <cell r="A177" t="str">
            <v>Mole Valley</v>
          </cell>
        </row>
        <row r="178">
          <cell r="A178" t="str">
            <v>New Forest</v>
          </cell>
        </row>
        <row r="179">
          <cell r="A179" t="str">
            <v>Newark &amp; Sherwood</v>
          </cell>
        </row>
        <row r="180">
          <cell r="A180" t="str">
            <v>Newcastle upon Tyne</v>
          </cell>
        </row>
        <row r="181">
          <cell r="A181" t="str">
            <v>Newcastle-under-Lyme</v>
          </cell>
        </row>
        <row r="182">
          <cell r="A182" t="str">
            <v>Newham</v>
          </cell>
        </row>
        <row r="183">
          <cell r="A183" t="str">
            <v>North Devon</v>
          </cell>
        </row>
        <row r="184">
          <cell r="A184" t="str">
            <v>North Dorset</v>
          </cell>
        </row>
        <row r="185">
          <cell r="A185" t="str">
            <v>North East Derbyshire</v>
          </cell>
        </row>
        <row r="186">
          <cell r="A186" t="str">
            <v>North East Lincolnshire UA</v>
          </cell>
        </row>
        <row r="187">
          <cell r="A187" t="str">
            <v>North Hertfordshire</v>
          </cell>
        </row>
        <row r="188">
          <cell r="A188" t="str">
            <v>North Kesteven</v>
          </cell>
        </row>
        <row r="189">
          <cell r="A189" t="str">
            <v>North Lincolnshire UA</v>
          </cell>
        </row>
        <row r="190">
          <cell r="A190" t="str">
            <v>North Norfolk</v>
          </cell>
        </row>
        <row r="191">
          <cell r="A191" t="str">
            <v>North Somerset UA</v>
          </cell>
        </row>
        <row r="192">
          <cell r="A192" t="str">
            <v>North Tyneside</v>
          </cell>
        </row>
        <row r="193">
          <cell r="A193" t="str">
            <v>North Warwickshire</v>
          </cell>
        </row>
        <row r="194">
          <cell r="A194" t="str">
            <v>North West Leicestershire</v>
          </cell>
        </row>
        <row r="195">
          <cell r="A195" t="str">
            <v>Northampton</v>
          </cell>
        </row>
        <row r="196">
          <cell r="A196" t="str">
            <v>Northumberland UA</v>
          </cell>
        </row>
        <row r="197">
          <cell r="A197" t="str">
            <v>Norwich</v>
          </cell>
        </row>
        <row r="198">
          <cell r="A198" t="str">
            <v>Nottingham UA</v>
          </cell>
        </row>
        <row r="199">
          <cell r="A199" t="str">
            <v>Nuneaton &amp; Bedworth</v>
          </cell>
        </row>
        <row r="200">
          <cell r="A200" t="str">
            <v>Oadby &amp; Wigston</v>
          </cell>
        </row>
        <row r="201">
          <cell r="A201" t="str">
            <v>Oldham</v>
          </cell>
        </row>
        <row r="202">
          <cell r="A202" t="str">
            <v>Oxford</v>
          </cell>
        </row>
        <row r="203">
          <cell r="A203" t="str">
            <v>Pendle</v>
          </cell>
        </row>
        <row r="204">
          <cell r="A204" t="str">
            <v>Peterborough UA</v>
          </cell>
        </row>
        <row r="205">
          <cell r="A205" t="str">
            <v>Plymouth UA</v>
          </cell>
        </row>
        <row r="206">
          <cell r="A206" t="str">
            <v>Poole UA</v>
          </cell>
        </row>
        <row r="207">
          <cell r="A207" t="str">
            <v>Portsmouth UA</v>
          </cell>
        </row>
        <row r="208">
          <cell r="A208" t="str">
            <v>Preston</v>
          </cell>
        </row>
        <row r="209">
          <cell r="A209" t="str">
            <v>Purbeck</v>
          </cell>
        </row>
        <row r="210">
          <cell r="A210" t="str">
            <v>Reading UA</v>
          </cell>
        </row>
        <row r="211">
          <cell r="A211" t="str">
            <v>Redbridge</v>
          </cell>
        </row>
        <row r="212">
          <cell r="A212" t="str">
            <v>Redcar &amp; Cleveland UA</v>
          </cell>
        </row>
        <row r="213">
          <cell r="A213" t="str">
            <v>Redditch</v>
          </cell>
        </row>
        <row r="214">
          <cell r="A214" t="str">
            <v>Reigate &amp; Banstead</v>
          </cell>
        </row>
        <row r="215">
          <cell r="A215" t="str">
            <v>Ribble Valley</v>
          </cell>
        </row>
        <row r="216">
          <cell r="A216" t="str">
            <v>Richmond upon Thames</v>
          </cell>
        </row>
        <row r="217">
          <cell r="A217" t="str">
            <v>Richmondshire</v>
          </cell>
        </row>
        <row r="218">
          <cell r="A218" t="str">
            <v>Rochdale</v>
          </cell>
        </row>
        <row r="219">
          <cell r="A219" t="str">
            <v>Rochford</v>
          </cell>
        </row>
        <row r="220">
          <cell r="A220" t="str">
            <v>Rossendale</v>
          </cell>
        </row>
        <row r="221">
          <cell r="A221" t="str">
            <v>Rother</v>
          </cell>
        </row>
        <row r="222">
          <cell r="A222" t="str">
            <v>Rotherham</v>
          </cell>
        </row>
        <row r="223">
          <cell r="A223" t="str">
            <v>Rugby</v>
          </cell>
        </row>
        <row r="224">
          <cell r="A224" t="str">
            <v>Runnymede</v>
          </cell>
        </row>
        <row r="225">
          <cell r="A225" t="str">
            <v>Rushcliffe</v>
          </cell>
        </row>
        <row r="226">
          <cell r="A226" t="str">
            <v>Rushmoor</v>
          </cell>
        </row>
        <row r="227">
          <cell r="A227" t="str">
            <v>Rutland UA</v>
          </cell>
        </row>
        <row r="228">
          <cell r="A228" t="str">
            <v>Ryedale</v>
          </cell>
        </row>
        <row r="229">
          <cell r="A229" t="str">
            <v>Salford</v>
          </cell>
        </row>
        <row r="230">
          <cell r="A230" t="str">
            <v>Sandwell</v>
          </cell>
        </row>
        <row r="231">
          <cell r="A231" t="str">
            <v>Scarborough</v>
          </cell>
        </row>
        <row r="232">
          <cell r="A232" t="str">
            <v>Sedgemoor</v>
          </cell>
        </row>
        <row r="233">
          <cell r="A233" t="str">
            <v>Sefton</v>
          </cell>
        </row>
        <row r="234">
          <cell r="A234" t="str">
            <v>Selby</v>
          </cell>
        </row>
        <row r="235">
          <cell r="A235" t="str">
            <v>Sevenoaks</v>
          </cell>
        </row>
        <row r="236">
          <cell r="A236" t="str">
            <v>Sheffield</v>
          </cell>
        </row>
        <row r="237">
          <cell r="A237" t="str">
            <v>Shepway</v>
          </cell>
        </row>
        <row r="238">
          <cell r="A238" t="str">
            <v>Shropshire UA</v>
          </cell>
        </row>
        <row r="239">
          <cell r="A239" t="str">
            <v>Slough UA</v>
          </cell>
        </row>
        <row r="240">
          <cell r="A240" t="str">
            <v>Solihull</v>
          </cell>
        </row>
        <row r="241">
          <cell r="A241" t="str">
            <v>South Bucks</v>
          </cell>
        </row>
        <row r="242">
          <cell r="A242" t="str">
            <v>South Cambridgeshire</v>
          </cell>
        </row>
        <row r="243">
          <cell r="A243" t="str">
            <v>South Derbyshire</v>
          </cell>
        </row>
        <row r="244">
          <cell r="A244" t="str">
            <v>South Gloucestershire UA</v>
          </cell>
        </row>
        <row r="245">
          <cell r="A245" t="str">
            <v>South Hams</v>
          </cell>
        </row>
        <row r="246">
          <cell r="A246" t="str">
            <v>South Holland</v>
          </cell>
        </row>
        <row r="247">
          <cell r="A247" t="str">
            <v>South Kesteven</v>
          </cell>
        </row>
        <row r="248">
          <cell r="A248" t="str">
            <v>South Lakeland</v>
          </cell>
        </row>
        <row r="249">
          <cell r="A249" t="str">
            <v>South Norfolk</v>
          </cell>
        </row>
        <row r="250">
          <cell r="A250" t="str">
            <v>South Northamptonshire</v>
          </cell>
        </row>
        <row r="251">
          <cell r="A251" t="str">
            <v>South Oxfordshire</v>
          </cell>
        </row>
        <row r="252">
          <cell r="A252" t="str">
            <v>South Ribble</v>
          </cell>
        </row>
        <row r="253">
          <cell r="A253" t="str">
            <v>South Somerset</v>
          </cell>
        </row>
        <row r="254">
          <cell r="A254" t="str">
            <v>South Staffordshire</v>
          </cell>
        </row>
        <row r="255">
          <cell r="A255" t="str">
            <v>South Tyneside</v>
          </cell>
        </row>
        <row r="256">
          <cell r="A256" t="str">
            <v>Southampton UA</v>
          </cell>
        </row>
        <row r="257">
          <cell r="A257" t="str">
            <v>Southend-on-Sea UA</v>
          </cell>
        </row>
        <row r="258">
          <cell r="A258" t="str">
            <v>Southwark</v>
          </cell>
        </row>
        <row r="259">
          <cell r="A259" t="str">
            <v>Spelthorne</v>
          </cell>
        </row>
        <row r="260">
          <cell r="A260" t="str">
            <v>St Albans</v>
          </cell>
        </row>
        <row r="261">
          <cell r="A261" t="str">
            <v>St Edmundsbury</v>
          </cell>
        </row>
        <row r="262">
          <cell r="A262" t="str">
            <v>St Helens</v>
          </cell>
        </row>
        <row r="263">
          <cell r="A263" t="str">
            <v>Stafford</v>
          </cell>
        </row>
        <row r="264">
          <cell r="A264" t="str">
            <v>Staffordshire Moorlands</v>
          </cell>
        </row>
        <row r="265">
          <cell r="A265" t="str">
            <v>Stevenage</v>
          </cell>
        </row>
        <row r="266">
          <cell r="A266" t="str">
            <v>Stockport</v>
          </cell>
        </row>
        <row r="267">
          <cell r="A267" t="str">
            <v>Stockton-on-Tees UA</v>
          </cell>
        </row>
        <row r="268">
          <cell r="A268" t="str">
            <v>Stoke-on-Trent UA</v>
          </cell>
        </row>
        <row r="269">
          <cell r="A269" t="str">
            <v>Stratford-on-Avon</v>
          </cell>
        </row>
        <row r="270">
          <cell r="A270" t="str">
            <v>Stroud</v>
          </cell>
        </row>
        <row r="271">
          <cell r="A271" t="str">
            <v>Suffolk Coastal</v>
          </cell>
        </row>
        <row r="272">
          <cell r="A272" t="str">
            <v>Sunderland</v>
          </cell>
        </row>
        <row r="273">
          <cell r="A273" t="str">
            <v>Surrey Heath</v>
          </cell>
        </row>
        <row r="274">
          <cell r="A274" t="str">
            <v>Sutton</v>
          </cell>
        </row>
        <row r="275">
          <cell r="A275" t="str">
            <v>Swale</v>
          </cell>
        </row>
        <row r="276">
          <cell r="A276" t="str">
            <v>Swindon UA</v>
          </cell>
        </row>
        <row r="277">
          <cell r="A277" t="str">
            <v>Tameside</v>
          </cell>
        </row>
        <row r="278">
          <cell r="A278" t="str">
            <v>Tamworth</v>
          </cell>
        </row>
        <row r="279">
          <cell r="A279" t="str">
            <v>Tandridge</v>
          </cell>
        </row>
        <row r="280">
          <cell r="A280" t="str">
            <v>Taunton Deane</v>
          </cell>
        </row>
        <row r="281">
          <cell r="A281" t="str">
            <v>Teignbridge</v>
          </cell>
        </row>
        <row r="282">
          <cell r="A282" t="str">
            <v>Telford &amp; Wrekin UA</v>
          </cell>
        </row>
        <row r="283">
          <cell r="A283" t="str">
            <v>Tendring</v>
          </cell>
        </row>
        <row r="284">
          <cell r="A284" t="str">
            <v>Test Valley</v>
          </cell>
        </row>
        <row r="285">
          <cell r="A285" t="str">
            <v>Tewkesbury</v>
          </cell>
        </row>
        <row r="286">
          <cell r="A286" t="str">
            <v>Thanet</v>
          </cell>
        </row>
        <row r="287">
          <cell r="A287" t="str">
            <v>Three Rivers</v>
          </cell>
        </row>
        <row r="288">
          <cell r="A288" t="str">
            <v>Thurrock UA</v>
          </cell>
        </row>
        <row r="289">
          <cell r="A289" t="str">
            <v>Tonbridge &amp; Malling</v>
          </cell>
        </row>
        <row r="290">
          <cell r="A290" t="str">
            <v>Torbay UA</v>
          </cell>
        </row>
        <row r="291">
          <cell r="A291" t="str">
            <v>Torridge</v>
          </cell>
        </row>
        <row r="292">
          <cell r="A292" t="str">
            <v>Tower Hamlets</v>
          </cell>
        </row>
        <row r="293">
          <cell r="A293" t="str">
            <v>Trafford</v>
          </cell>
        </row>
        <row r="294">
          <cell r="A294" t="str">
            <v>Tunbridge Wells</v>
          </cell>
        </row>
        <row r="295">
          <cell r="A295" t="str">
            <v>Uttlesford</v>
          </cell>
        </row>
        <row r="296">
          <cell r="A296" t="str">
            <v>Vale of White Horse</v>
          </cell>
        </row>
        <row r="297">
          <cell r="A297" t="str">
            <v>Wakefield</v>
          </cell>
        </row>
        <row r="298">
          <cell r="A298" t="str">
            <v>Walsall</v>
          </cell>
        </row>
        <row r="299">
          <cell r="A299" t="str">
            <v>Waltham Forest</v>
          </cell>
        </row>
        <row r="300">
          <cell r="A300" t="str">
            <v>Wandsworth</v>
          </cell>
        </row>
        <row r="301">
          <cell r="A301" t="str">
            <v>Warrington UA</v>
          </cell>
        </row>
        <row r="302">
          <cell r="A302" t="str">
            <v>Warwick</v>
          </cell>
        </row>
        <row r="303">
          <cell r="A303" t="str">
            <v>Watford</v>
          </cell>
        </row>
        <row r="304">
          <cell r="A304" t="str">
            <v>Waveney</v>
          </cell>
        </row>
        <row r="305">
          <cell r="A305" t="str">
            <v>Waverley</v>
          </cell>
        </row>
        <row r="306">
          <cell r="A306" t="str">
            <v>Wealden</v>
          </cell>
        </row>
        <row r="307">
          <cell r="A307" t="str">
            <v>Wellingborough</v>
          </cell>
        </row>
        <row r="308">
          <cell r="A308" t="str">
            <v>Welwyn Hatfield</v>
          </cell>
        </row>
        <row r="309">
          <cell r="A309" t="str">
            <v>West Berkshire UA</v>
          </cell>
        </row>
        <row r="310">
          <cell r="A310" t="str">
            <v>West Devon</v>
          </cell>
        </row>
        <row r="311">
          <cell r="A311" t="str">
            <v>West Dorset</v>
          </cell>
        </row>
        <row r="312">
          <cell r="A312" t="str">
            <v>West Lancashire</v>
          </cell>
        </row>
        <row r="313">
          <cell r="A313" t="str">
            <v>West Lindsey</v>
          </cell>
        </row>
        <row r="314">
          <cell r="A314" t="str">
            <v>West Oxfordshire</v>
          </cell>
        </row>
        <row r="315">
          <cell r="A315" t="str">
            <v>West Somerset</v>
          </cell>
        </row>
        <row r="316">
          <cell r="A316" t="str">
            <v>Westminster</v>
          </cell>
        </row>
        <row r="317">
          <cell r="A317" t="str">
            <v>Weymouth &amp; Portland</v>
          </cell>
        </row>
        <row r="318">
          <cell r="A318" t="str">
            <v>Wigan</v>
          </cell>
        </row>
        <row r="319">
          <cell r="A319" t="str">
            <v>Wiltshire UA</v>
          </cell>
        </row>
        <row r="320">
          <cell r="A320" t="str">
            <v>Winchester</v>
          </cell>
        </row>
        <row r="321">
          <cell r="A321" t="str">
            <v>Windsor &amp; Maidenhead UA</v>
          </cell>
        </row>
        <row r="322">
          <cell r="A322" t="str">
            <v>Wirral</v>
          </cell>
        </row>
        <row r="323">
          <cell r="A323" t="str">
            <v>Woking</v>
          </cell>
        </row>
        <row r="324">
          <cell r="A324" t="str">
            <v>Wokingham UA</v>
          </cell>
        </row>
        <row r="325">
          <cell r="A325" t="str">
            <v>Wolverhampton</v>
          </cell>
        </row>
        <row r="326">
          <cell r="A326" t="str">
            <v>Worcester</v>
          </cell>
        </row>
        <row r="327">
          <cell r="A327" t="str">
            <v>Worthing</v>
          </cell>
        </row>
        <row r="328">
          <cell r="A328" t="str">
            <v>Wychavon</v>
          </cell>
        </row>
        <row r="329">
          <cell r="A329" t="str">
            <v>Wycombe</v>
          </cell>
        </row>
        <row r="330">
          <cell r="A330" t="str">
            <v>Wyre</v>
          </cell>
        </row>
        <row r="331">
          <cell r="A331" t="str">
            <v>Wyre Forest</v>
          </cell>
        </row>
        <row r="332">
          <cell r="A332" t="str">
            <v>York UA</v>
          </cell>
        </row>
      </sheetData>
      <sheetData sheetId="4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"/>
      <sheetName val="cover_page"/>
      <sheetName val="pop"/>
      <sheetName val="births"/>
      <sheetName val="births_for_term_breakdown"/>
      <sheetName val="pop_(2)"/>
      <sheetName val="term_breakdown_-_ages_3,_4_&amp;_5"/>
      <sheetName val="Chart_Birth_Projection"/>
      <sheetName val="Chart_Birth_projection_%"/>
      <sheetName val="Comparison-Pop_Trends_(E&amp;W)"/>
      <sheetName val="Comparison-Pop_Trends_(E)"/>
      <sheetName val="Chart_1_to_15"/>
      <sheetName val="Chart_birth_term_breakdown_(%)"/>
      <sheetName val="Chart1_term_breakdown_(Num)"/>
      <sheetName val="cover page"/>
      <sheetName val="births for term breakdown"/>
      <sheetName val="pop (2)"/>
      <sheetName val="term breakdown - ages 3, 4 &amp; 5"/>
      <sheetName val="Chart Birth Projection"/>
      <sheetName val="Chart Birth projection %"/>
      <sheetName val="Comparison-Pop Trends (E&amp;W)"/>
      <sheetName val="Comparison-Pop Trends (E)"/>
      <sheetName val="Chart 1 to 15"/>
      <sheetName val="Chart birth term breakdown (%)"/>
      <sheetName val="Chart1 term breakdown (Num)"/>
    </sheetNames>
    <sheetDataSet>
      <sheetData sheetId="0" refreshError="1">
        <row r="3">
          <cell r="H3" t="str">
            <v>England</v>
          </cell>
        </row>
        <row r="5">
          <cell r="H5" t="str">
            <v>DME75</v>
          </cell>
        </row>
      </sheetData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ickStartOverview"/>
      <sheetName val="Version,ChangeLog"/>
      <sheetName val="QALog"/>
      <sheetName val="FullOverview"/>
      <sheetName val="Issues and actions log"/>
      <sheetName val="Assumptions"/>
      <sheetName val="Demand model assumptions"/>
      <sheetName val="Calculations - resources"/>
      <sheetName val="O - Pressure v taxbase"/>
      <sheetName val="O - Pressure v taxbase (2)"/>
      <sheetName val="LA - total"/>
      <sheetName val="LA - total social care"/>
      <sheetName val="LA - old ASC"/>
      <sheetName val="LA - young ASC"/>
      <sheetName val="LA - other ASC"/>
      <sheetName val="LA - CSC"/>
      <sheetName val="LA - Education"/>
      <sheetName val="LA - Concessionary travel"/>
      <sheetName val="LA - Highways"/>
      <sheetName val="LA - Population pressure"/>
      <sheetName val="LA - Household pressure"/>
      <sheetName val="LA - Pro-rata"/>
      <sheetName val="RA LA Data 2015-16"/>
      <sheetName val="RS LA Data 2015-16"/>
      <sheetName val="LA level 1516-1920"/>
      <sheetName val="Net expenditure - SR Scenarios"/>
      <sheetName val="National 0910-3940"/>
      <sheetName val="SC - SD factor"/>
      <sheetName val="LA Codes Cross-reference"/>
      <sheetName val="SD to SC lookup"/>
      <sheetName val="Population projections"/>
      <sheetName val="Population estimates (Nomis)"/>
      <sheetName val="First difference population"/>
      <sheetName val="All pop - UT"/>
      <sheetName val="Child pop - UT"/>
      <sheetName val="Adult pop - UT"/>
      <sheetName val="Working Age Adult pop - UT"/>
      <sheetName val="Older Adult pop - UT"/>
      <sheetName val="Household projections"/>
      <sheetName val="First difference households"/>
      <sheetName val="DfT Traffic Proj"/>
      <sheetName val="Traffic proj proportions"/>
      <sheetName val="Defra Waste proj"/>
      <sheetName val="DH DISPO v13"/>
      <sheetName val="DH long-term projections"/>
      <sheetName val="OBR retained BR forecasts"/>
      <sheetName val="Business Rates"/>
      <sheetName val="Council taxbase 2016"/>
      <sheetName val="Council Taxbase Forecast"/>
      <sheetName val="OBR CT Revenues Forecast"/>
      <sheetName val="Core Spending Power"/>
      <sheetName val="Baseline Allocations"/>
      <sheetName val="Additional ASC funding"/>
      <sheetName val="OBR Inflation Forecast"/>
      <sheetName val="Public health outturn"/>
      <sheetName val="Add public health projections"/>
      <sheetName val="DCLG CT Level Increases"/>
      <sheetName val="HMT CT Level Increases"/>
      <sheetName val="Feb 2017 CT Levels"/>
      <sheetName val="DH ASC expenditure milestones"/>
      <sheetName val="RNF estimated allocation sha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7">
          <cell r="C7">
            <v>7.7060369081599998E-3</v>
          </cell>
        </row>
        <row r="8">
          <cell r="C8">
            <v>3.204709476618E-2</v>
          </cell>
        </row>
        <row r="9">
          <cell r="C9">
            <v>6.3531638796369999E-2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R1 Form"/>
    </sheetNames>
    <sheetDataSet>
      <sheetData sheetId="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Part 1"/>
      <sheetName val="Part 2"/>
      <sheetName val="Part 3"/>
      <sheetName val="Part 4"/>
      <sheetName val="Part 5"/>
      <sheetName val="Validation"/>
      <sheetName val="Parameters"/>
      <sheetName val="TierSplit"/>
      <sheetName val="Data"/>
      <sheetName val="Sheet1"/>
    </sheetNames>
    <sheetDataSet>
      <sheetData sheetId="0"/>
      <sheetData sheetId="1">
        <row r="21">
          <cell r="L21" t="str">
            <v>EZZZZ</v>
          </cell>
        </row>
      </sheetData>
      <sheetData sheetId="2">
        <row r="17">
          <cell r="J17">
            <v>0</v>
          </cell>
        </row>
      </sheetData>
      <sheetData sheetId="3">
        <row r="17">
          <cell r="V17">
            <v>0</v>
          </cell>
        </row>
      </sheetData>
      <sheetData sheetId="4">
        <row r="17">
          <cell r="V17">
            <v>0</v>
          </cell>
        </row>
      </sheetData>
      <sheetData sheetId="5">
        <row r="20">
          <cell r="K20">
            <v>0</v>
          </cell>
        </row>
      </sheetData>
      <sheetData sheetId="6"/>
      <sheetData sheetId="7"/>
      <sheetData sheetId="8">
        <row r="1">
          <cell r="C1" t="str">
            <v>Linking billing authorities with their precepting authorities</v>
          </cell>
        </row>
      </sheetData>
      <sheetData sheetId="9">
        <row r="8">
          <cell r="A8">
            <v>1</v>
          </cell>
          <cell r="B8" t="str">
            <v>Adur</v>
          </cell>
          <cell r="C8" t="str">
            <v>E3831</v>
          </cell>
          <cell r="D8">
            <v>84623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240295</v>
          </cell>
          <cell r="O8">
            <v>192236</v>
          </cell>
          <cell r="P8">
            <v>48059</v>
          </cell>
          <cell r="Q8">
            <v>0</v>
          </cell>
          <cell r="R8">
            <v>70972.95</v>
          </cell>
          <cell r="S8">
            <v>0</v>
          </cell>
          <cell r="T8">
            <v>0</v>
          </cell>
          <cell r="U8">
            <v>158699.6400000000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7852402</v>
          </cell>
          <cell r="AG8">
            <v>6281922</v>
          </cell>
          <cell r="AH8">
            <v>1570480</v>
          </cell>
          <cell r="AI8">
            <v>0</v>
          </cell>
          <cell r="AJ8">
            <v>255962.07</v>
          </cell>
          <cell r="AK8">
            <v>1040134.06</v>
          </cell>
          <cell r="AL8">
            <v>1150949.42</v>
          </cell>
          <cell r="AM8">
            <v>62463.87</v>
          </cell>
          <cell r="AN8">
            <v>0</v>
          </cell>
          <cell r="AO8">
            <v>923.84</v>
          </cell>
          <cell r="AP8">
            <v>363408.41</v>
          </cell>
          <cell r="AQ8">
            <v>7974.49</v>
          </cell>
          <cell r="AR8">
            <v>7357.5</v>
          </cell>
          <cell r="AS8">
            <v>9.7899999999999991</v>
          </cell>
          <cell r="AT8">
            <v>0</v>
          </cell>
          <cell r="AU8">
            <v>0</v>
          </cell>
          <cell r="AV8">
            <v>0</v>
          </cell>
        </row>
        <row r="9">
          <cell r="A9">
            <v>2</v>
          </cell>
          <cell r="B9" t="str">
            <v>Allerdale</v>
          </cell>
          <cell r="C9" t="str">
            <v>E0931</v>
          </cell>
          <cell r="D9">
            <v>182676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639807</v>
          </cell>
          <cell r="O9">
            <v>511845.60000000003</v>
          </cell>
          <cell r="P9">
            <v>127961.40000000001</v>
          </cell>
          <cell r="Q9">
            <v>0</v>
          </cell>
          <cell r="R9">
            <v>175867.28</v>
          </cell>
          <cell r="S9">
            <v>0</v>
          </cell>
          <cell r="T9">
            <v>0</v>
          </cell>
          <cell r="U9">
            <v>210568.2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12332000</v>
          </cell>
          <cell r="AG9">
            <v>9865600</v>
          </cell>
          <cell r="AH9">
            <v>2466400</v>
          </cell>
          <cell r="AI9">
            <v>0</v>
          </cell>
          <cell r="AJ9">
            <v>427672.19</v>
          </cell>
          <cell r="AK9">
            <v>2769318.18</v>
          </cell>
          <cell r="AL9">
            <v>1348757.14</v>
          </cell>
          <cell r="AM9">
            <v>64612.82</v>
          </cell>
          <cell r="AN9">
            <v>36686.46</v>
          </cell>
          <cell r="AO9">
            <v>0</v>
          </cell>
          <cell r="AP9">
            <v>697522.26</v>
          </cell>
          <cell r="AQ9">
            <v>28393.26</v>
          </cell>
          <cell r="AR9">
            <v>62899.58</v>
          </cell>
          <cell r="AS9">
            <v>286.25</v>
          </cell>
          <cell r="AT9">
            <v>1482.87</v>
          </cell>
          <cell r="AU9">
            <v>0</v>
          </cell>
          <cell r="AV9">
            <v>0</v>
          </cell>
        </row>
        <row r="10">
          <cell r="A10">
            <v>3</v>
          </cell>
          <cell r="B10" t="str">
            <v>Amber Valley</v>
          </cell>
          <cell r="C10" t="str">
            <v>E1031</v>
          </cell>
          <cell r="D10">
            <v>154747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534579</v>
          </cell>
          <cell r="O10">
            <v>427663.2</v>
          </cell>
          <cell r="P10">
            <v>96224.22</v>
          </cell>
          <cell r="Q10">
            <v>10691.58</v>
          </cell>
          <cell r="R10">
            <v>48245</v>
          </cell>
          <cell r="S10">
            <v>0</v>
          </cell>
          <cell r="T10">
            <v>0</v>
          </cell>
          <cell r="U10">
            <v>361566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14450263</v>
          </cell>
          <cell r="AG10">
            <v>11560210</v>
          </cell>
          <cell r="AH10">
            <v>2601047</v>
          </cell>
          <cell r="AI10">
            <v>289005</v>
          </cell>
          <cell r="AJ10">
            <v>510951.99</v>
          </cell>
          <cell r="AK10">
            <v>2350579.19</v>
          </cell>
          <cell r="AL10">
            <v>1512533.93</v>
          </cell>
          <cell r="AM10">
            <v>38655.199999999997</v>
          </cell>
          <cell r="AN10">
            <v>18725.59</v>
          </cell>
          <cell r="AO10">
            <v>56207.93</v>
          </cell>
          <cell r="AP10">
            <v>1435867.21</v>
          </cell>
          <cell r="AQ10">
            <v>11250.05</v>
          </cell>
          <cell r="AR10">
            <v>45825.32</v>
          </cell>
          <cell r="AS10">
            <v>0</v>
          </cell>
          <cell r="AT10">
            <v>13760.7</v>
          </cell>
          <cell r="AU10">
            <v>1492.04</v>
          </cell>
          <cell r="AV10">
            <v>0</v>
          </cell>
        </row>
        <row r="11">
          <cell r="A11">
            <v>4</v>
          </cell>
          <cell r="B11" t="str">
            <v>Arun</v>
          </cell>
          <cell r="C11" t="str">
            <v>E3832</v>
          </cell>
          <cell r="D11">
            <v>173257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644847</v>
          </cell>
          <cell r="O11">
            <v>515877.60000000003</v>
          </cell>
          <cell r="P11">
            <v>128969.40000000001</v>
          </cell>
          <cell r="Q11">
            <v>0</v>
          </cell>
          <cell r="R11">
            <v>9266.19</v>
          </cell>
          <cell r="S11">
            <v>0</v>
          </cell>
          <cell r="T11">
            <v>0</v>
          </cell>
          <cell r="U11">
            <v>311241.88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16089703</v>
          </cell>
          <cell r="AG11">
            <v>12871762</v>
          </cell>
          <cell r="AH11">
            <v>3217941</v>
          </cell>
          <cell r="AI11">
            <v>0</v>
          </cell>
          <cell r="AJ11">
            <v>503447.26</v>
          </cell>
          <cell r="AK11">
            <v>2770985.69</v>
          </cell>
          <cell r="AL11">
            <v>1999832.11</v>
          </cell>
          <cell r="AM11">
            <v>77224.56</v>
          </cell>
          <cell r="AN11">
            <v>7242.33</v>
          </cell>
          <cell r="AO11">
            <v>7985.62</v>
          </cell>
          <cell r="AP11">
            <v>859091.12</v>
          </cell>
          <cell r="AQ11">
            <v>23845.53</v>
          </cell>
          <cell r="AR11">
            <v>9844.58</v>
          </cell>
          <cell r="AS11">
            <v>131.75</v>
          </cell>
          <cell r="AT11">
            <v>2928.02</v>
          </cell>
          <cell r="AU11">
            <v>0</v>
          </cell>
          <cell r="AV11">
            <v>0</v>
          </cell>
        </row>
        <row r="12">
          <cell r="A12">
            <v>5</v>
          </cell>
          <cell r="B12" t="str">
            <v>Ashfield</v>
          </cell>
          <cell r="C12" t="str">
            <v>E3031</v>
          </cell>
          <cell r="D12">
            <v>12789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370903</v>
          </cell>
          <cell r="O12">
            <v>296722.40000000002</v>
          </cell>
          <cell r="P12">
            <v>66762.539999999994</v>
          </cell>
          <cell r="Q12">
            <v>7418.06</v>
          </cell>
          <cell r="R12">
            <v>-11036.7</v>
          </cell>
          <cell r="S12">
            <v>0</v>
          </cell>
          <cell r="T12">
            <v>0</v>
          </cell>
          <cell r="U12">
            <v>330923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15666967</v>
          </cell>
          <cell r="AG12">
            <v>12533573</v>
          </cell>
          <cell r="AH12">
            <v>2820054</v>
          </cell>
          <cell r="AI12">
            <v>313339</v>
          </cell>
          <cell r="AJ12">
            <v>542261.25</v>
          </cell>
          <cell r="AK12">
            <v>1585909.54</v>
          </cell>
          <cell r="AL12">
            <v>1137375.52</v>
          </cell>
          <cell r="AM12">
            <v>3813.67</v>
          </cell>
          <cell r="AN12">
            <v>13533.91</v>
          </cell>
          <cell r="AO12">
            <v>30142.46</v>
          </cell>
          <cell r="AP12">
            <v>823987.29</v>
          </cell>
          <cell r="AQ12">
            <v>65941.59</v>
          </cell>
          <cell r="AR12">
            <v>-297987.17</v>
          </cell>
          <cell r="AS12">
            <v>0</v>
          </cell>
          <cell r="AT12">
            <v>6153.02</v>
          </cell>
          <cell r="AU12">
            <v>3076.08</v>
          </cell>
          <cell r="AV12">
            <v>0</v>
          </cell>
        </row>
        <row r="13">
          <cell r="A13">
            <v>6</v>
          </cell>
          <cell r="B13" t="str">
            <v>Ashford</v>
          </cell>
          <cell r="C13" t="str">
            <v>E2231</v>
          </cell>
          <cell r="D13">
            <v>179047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485571</v>
          </cell>
          <cell r="O13">
            <v>388456.80000000005</v>
          </cell>
          <cell r="P13">
            <v>87402.78</v>
          </cell>
          <cell r="Q13">
            <v>9711.42</v>
          </cell>
          <cell r="R13">
            <v>11103.75</v>
          </cell>
          <cell r="S13">
            <v>0</v>
          </cell>
          <cell r="T13">
            <v>0</v>
          </cell>
          <cell r="U13">
            <v>55000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22269411</v>
          </cell>
          <cell r="AG13">
            <v>17815529</v>
          </cell>
          <cell r="AH13">
            <v>4008494</v>
          </cell>
          <cell r="AI13">
            <v>445388</v>
          </cell>
          <cell r="AJ13">
            <v>794157.21</v>
          </cell>
          <cell r="AK13">
            <v>2106197.09</v>
          </cell>
          <cell r="AL13">
            <v>2604141.12</v>
          </cell>
          <cell r="AM13">
            <v>79367.64</v>
          </cell>
          <cell r="AN13">
            <v>37755.370000000003</v>
          </cell>
          <cell r="AO13">
            <v>44274.16</v>
          </cell>
          <cell r="AP13">
            <v>2480411.17</v>
          </cell>
          <cell r="AQ13">
            <v>42747.93</v>
          </cell>
          <cell r="AR13">
            <v>87807.78</v>
          </cell>
          <cell r="AS13">
            <v>3624.26</v>
          </cell>
          <cell r="AT13">
            <v>11153.69</v>
          </cell>
          <cell r="AU13">
            <v>38459.629999999997</v>
          </cell>
          <cell r="AV13">
            <v>0</v>
          </cell>
        </row>
        <row r="14">
          <cell r="A14">
            <v>7</v>
          </cell>
          <cell r="B14" t="str">
            <v>Aylesbury Vale</v>
          </cell>
          <cell r="C14" t="str">
            <v>E0431</v>
          </cell>
          <cell r="D14">
            <v>223664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623227</v>
          </cell>
          <cell r="O14">
            <v>498581.60000000003</v>
          </cell>
          <cell r="P14">
            <v>112180.86</v>
          </cell>
          <cell r="Q14">
            <v>12464.54</v>
          </cell>
          <cell r="R14">
            <v>-66922</v>
          </cell>
          <cell r="S14">
            <v>0</v>
          </cell>
          <cell r="T14">
            <v>0</v>
          </cell>
          <cell r="U14">
            <v>15000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24244942</v>
          </cell>
          <cell r="AG14">
            <v>19395954</v>
          </cell>
          <cell r="AH14">
            <v>4364090</v>
          </cell>
          <cell r="AI14">
            <v>484899</v>
          </cell>
          <cell r="AJ14">
            <v>839827.82</v>
          </cell>
          <cell r="AK14">
            <v>2640510.27</v>
          </cell>
          <cell r="AL14">
            <v>3172258.5</v>
          </cell>
          <cell r="AM14">
            <v>18761.509999999998</v>
          </cell>
          <cell r="AN14">
            <v>56237.48</v>
          </cell>
          <cell r="AO14">
            <v>64398.14</v>
          </cell>
          <cell r="AP14">
            <v>2749943.86</v>
          </cell>
          <cell r="AQ14">
            <v>31466.16</v>
          </cell>
          <cell r="AR14">
            <v>328466</v>
          </cell>
          <cell r="AS14">
            <v>50.27</v>
          </cell>
          <cell r="AT14">
            <v>0</v>
          </cell>
          <cell r="AU14">
            <v>0</v>
          </cell>
          <cell r="AV14">
            <v>0</v>
          </cell>
        </row>
        <row r="15">
          <cell r="A15">
            <v>8</v>
          </cell>
          <cell r="B15" t="str">
            <v>Babergh</v>
          </cell>
          <cell r="C15" t="str">
            <v>E3531</v>
          </cell>
          <cell r="D15">
            <v>126602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425855</v>
          </cell>
          <cell r="O15">
            <v>340684</v>
          </cell>
          <cell r="P15">
            <v>85171</v>
          </cell>
          <cell r="Q15">
            <v>0</v>
          </cell>
          <cell r="R15">
            <v>93935.05</v>
          </cell>
          <cell r="S15">
            <v>0</v>
          </cell>
          <cell r="T15">
            <v>0</v>
          </cell>
          <cell r="U15">
            <v>209923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11006237</v>
          </cell>
          <cell r="AG15">
            <v>8804990</v>
          </cell>
          <cell r="AH15">
            <v>2201247</v>
          </cell>
          <cell r="AI15">
            <v>0</v>
          </cell>
          <cell r="AJ15">
            <v>371440.17</v>
          </cell>
          <cell r="AK15">
            <v>1817944.98</v>
          </cell>
          <cell r="AL15">
            <v>1478711.59</v>
          </cell>
          <cell r="AM15">
            <v>50863.69</v>
          </cell>
          <cell r="AN15">
            <v>89318.1</v>
          </cell>
          <cell r="AO15">
            <v>25932.37</v>
          </cell>
          <cell r="AP15">
            <v>808531.34</v>
          </cell>
          <cell r="AQ15">
            <v>9567.66</v>
          </cell>
          <cell r="AR15">
            <v>2014.92</v>
          </cell>
          <cell r="AS15">
            <v>1670.79</v>
          </cell>
          <cell r="AT15">
            <v>56268.46</v>
          </cell>
          <cell r="AU15">
            <v>15656.99</v>
          </cell>
          <cell r="AV15">
            <v>0</v>
          </cell>
        </row>
        <row r="16">
          <cell r="A16">
            <v>9</v>
          </cell>
          <cell r="B16" t="str">
            <v>Barking and Dagenham</v>
          </cell>
          <cell r="C16" t="str">
            <v>E5030</v>
          </cell>
          <cell r="D16">
            <v>205809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471431</v>
          </cell>
          <cell r="O16">
            <v>282858.59999999998</v>
          </cell>
          <cell r="P16">
            <v>188572.40000000002</v>
          </cell>
          <cell r="Q16">
            <v>0</v>
          </cell>
          <cell r="R16">
            <v>-1528503.5</v>
          </cell>
          <cell r="S16">
            <v>0</v>
          </cell>
          <cell r="T16">
            <v>0</v>
          </cell>
          <cell r="U16">
            <v>108000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29662951</v>
          </cell>
          <cell r="AG16">
            <v>17797770</v>
          </cell>
          <cell r="AH16">
            <v>11865180</v>
          </cell>
          <cell r="AI16">
            <v>0</v>
          </cell>
          <cell r="AJ16">
            <v>983240.56</v>
          </cell>
          <cell r="AK16">
            <v>2093846.9</v>
          </cell>
          <cell r="AL16">
            <v>2093552.63</v>
          </cell>
          <cell r="AM16">
            <v>29128.799999999999</v>
          </cell>
          <cell r="AN16">
            <v>0</v>
          </cell>
          <cell r="AO16">
            <v>774730.44</v>
          </cell>
          <cell r="AP16">
            <v>3021716.86</v>
          </cell>
          <cell r="AQ16">
            <v>60499.27</v>
          </cell>
          <cell r="AR16">
            <v>23772.53</v>
          </cell>
          <cell r="AS16">
            <v>1820.55</v>
          </cell>
          <cell r="AT16">
            <v>0</v>
          </cell>
          <cell r="AU16">
            <v>0</v>
          </cell>
          <cell r="AV16">
            <v>0</v>
          </cell>
        </row>
        <row r="17">
          <cell r="A17">
            <v>10</v>
          </cell>
          <cell r="B17" t="str">
            <v>Barnet</v>
          </cell>
          <cell r="C17" t="str">
            <v>E5031</v>
          </cell>
          <cell r="D17">
            <v>419218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689642</v>
          </cell>
          <cell r="O17">
            <v>413785.2</v>
          </cell>
          <cell r="P17">
            <v>275856.8</v>
          </cell>
          <cell r="Q17">
            <v>0</v>
          </cell>
          <cell r="R17">
            <v>634495.89</v>
          </cell>
          <cell r="S17">
            <v>0</v>
          </cell>
          <cell r="T17">
            <v>0</v>
          </cell>
          <cell r="U17">
            <v>150000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56013351</v>
          </cell>
          <cell r="AG17">
            <v>33608010</v>
          </cell>
          <cell r="AH17">
            <v>22405340</v>
          </cell>
          <cell r="AI17">
            <v>0</v>
          </cell>
          <cell r="AJ17">
            <v>1816219.39</v>
          </cell>
          <cell r="AK17">
            <v>2963978.92</v>
          </cell>
          <cell r="AL17">
            <v>9697922.8599999994</v>
          </cell>
          <cell r="AM17">
            <v>216121.04</v>
          </cell>
          <cell r="AN17">
            <v>0</v>
          </cell>
          <cell r="AO17">
            <v>0</v>
          </cell>
          <cell r="AP17">
            <v>2113112.65</v>
          </cell>
          <cell r="AQ17">
            <v>185993.64</v>
          </cell>
          <cell r="AR17">
            <v>73985.240000000005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>
            <v>11</v>
          </cell>
          <cell r="B18" t="str">
            <v>Barnsley</v>
          </cell>
          <cell r="C18" t="str">
            <v>E4401</v>
          </cell>
          <cell r="D18">
            <v>271283</v>
          </cell>
          <cell r="E18">
            <v>0</v>
          </cell>
          <cell r="F18">
            <v>366400</v>
          </cell>
          <cell r="G18">
            <v>0</v>
          </cell>
          <cell r="H18">
            <v>0</v>
          </cell>
          <cell r="I18">
            <v>0</v>
          </cell>
          <cell r="J18">
            <v>110000</v>
          </cell>
          <cell r="K18">
            <v>0</v>
          </cell>
          <cell r="L18">
            <v>0</v>
          </cell>
          <cell r="M18">
            <v>0</v>
          </cell>
          <cell r="N18">
            <v>930514</v>
          </cell>
          <cell r="O18">
            <v>911903.72</v>
          </cell>
          <cell r="P18">
            <v>0</v>
          </cell>
          <cell r="Q18">
            <v>18610.28</v>
          </cell>
          <cell r="R18">
            <v>115756</v>
          </cell>
          <cell r="S18">
            <v>0</v>
          </cell>
          <cell r="T18">
            <v>0</v>
          </cell>
          <cell r="U18">
            <v>783880.79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24680577</v>
          </cell>
          <cell r="AG18">
            <v>24294765</v>
          </cell>
          <cell r="AH18">
            <v>0</v>
          </cell>
          <cell r="AI18">
            <v>495812</v>
          </cell>
          <cell r="AJ18">
            <v>894624.32</v>
          </cell>
          <cell r="AK18">
            <v>4103419.74</v>
          </cell>
          <cell r="AL18">
            <v>2603019.65</v>
          </cell>
          <cell r="AM18">
            <v>51909.72</v>
          </cell>
          <cell r="AN18">
            <v>6035.01</v>
          </cell>
          <cell r="AO18">
            <v>175167.96</v>
          </cell>
          <cell r="AP18">
            <v>1995478.79</v>
          </cell>
          <cell r="AQ18">
            <v>65299.8</v>
          </cell>
          <cell r="AR18">
            <v>28065.32</v>
          </cell>
          <cell r="AS18">
            <v>0</v>
          </cell>
          <cell r="AT18">
            <v>1846.31</v>
          </cell>
          <cell r="AU18">
            <v>0</v>
          </cell>
          <cell r="AV18">
            <v>0</v>
          </cell>
        </row>
        <row r="19">
          <cell r="A19">
            <v>12</v>
          </cell>
          <cell r="B19" t="str">
            <v>Barrow-in-Furness</v>
          </cell>
          <cell r="C19" t="str">
            <v>E0932</v>
          </cell>
          <cell r="D19">
            <v>99249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263796</v>
          </cell>
          <cell r="O19">
            <v>211036.80000000002</v>
          </cell>
          <cell r="P19">
            <v>52759.200000000004</v>
          </cell>
          <cell r="Q19">
            <v>0</v>
          </cell>
          <cell r="R19">
            <v>210651.16</v>
          </cell>
          <cell r="S19">
            <v>0</v>
          </cell>
          <cell r="T19">
            <v>0</v>
          </cell>
          <cell r="U19">
            <v>230733.79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11526648</v>
          </cell>
          <cell r="AG19">
            <v>9221318</v>
          </cell>
          <cell r="AH19">
            <v>2305330</v>
          </cell>
          <cell r="AI19">
            <v>0</v>
          </cell>
          <cell r="AJ19">
            <v>408362.12</v>
          </cell>
          <cell r="AK19">
            <v>1169929.3700000001</v>
          </cell>
          <cell r="AL19">
            <v>1248933.42</v>
          </cell>
          <cell r="AM19">
            <v>86719.4</v>
          </cell>
          <cell r="AN19">
            <v>687</v>
          </cell>
          <cell r="AO19">
            <v>350846.76</v>
          </cell>
          <cell r="AP19">
            <v>508568.38</v>
          </cell>
          <cell r="AQ19">
            <v>14431.51</v>
          </cell>
          <cell r="AR19">
            <v>57380.92</v>
          </cell>
          <cell r="AS19">
            <v>5145.16</v>
          </cell>
          <cell r="AT19">
            <v>515.25</v>
          </cell>
          <cell r="AU19">
            <v>0</v>
          </cell>
          <cell r="AV19">
            <v>0</v>
          </cell>
        </row>
        <row r="20">
          <cell r="A20">
            <v>13</v>
          </cell>
          <cell r="B20" t="str">
            <v>Basildon</v>
          </cell>
          <cell r="C20" t="str">
            <v>E1531</v>
          </cell>
          <cell r="D20">
            <v>236652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464515</v>
          </cell>
          <cell r="O20">
            <v>371612</v>
          </cell>
          <cell r="P20">
            <v>83612.7</v>
          </cell>
          <cell r="Q20">
            <v>9290.3000000000011</v>
          </cell>
          <cell r="R20">
            <v>-239147.82</v>
          </cell>
          <cell r="S20">
            <v>0</v>
          </cell>
          <cell r="T20">
            <v>0</v>
          </cell>
          <cell r="U20">
            <v>1650108.4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35499106</v>
          </cell>
          <cell r="AG20">
            <v>28399284</v>
          </cell>
          <cell r="AH20">
            <v>6389839</v>
          </cell>
          <cell r="AI20">
            <v>709982</v>
          </cell>
          <cell r="AJ20">
            <v>1374767.64</v>
          </cell>
          <cell r="AK20">
            <v>2012754.09</v>
          </cell>
          <cell r="AL20">
            <v>3118131.49</v>
          </cell>
          <cell r="AM20">
            <v>29387.06</v>
          </cell>
          <cell r="AN20">
            <v>3228.9</v>
          </cell>
          <cell r="AO20">
            <v>1346.82</v>
          </cell>
          <cell r="AP20">
            <v>3787955.73</v>
          </cell>
          <cell r="AQ20">
            <v>4969.17</v>
          </cell>
          <cell r="AR20">
            <v>17923.53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>
            <v>14</v>
          </cell>
          <cell r="B21" t="str">
            <v>Basingstoke &amp; Deane</v>
          </cell>
          <cell r="C21" t="str">
            <v>E1731</v>
          </cell>
          <cell r="D21">
            <v>206499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322158</v>
          </cell>
          <cell r="O21">
            <v>257726.40000000002</v>
          </cell>
          <cell r="P21">
            <v>57988.439999999995</v>
          </cell>
          <cell r="Q21">
            <v>6443.16</v>
          </cell>
          <cell r="R21">
            <v>837254.6</v>
          </cell>
          <cell r="S21">
            <v>0</v>
          </cell>
          <cell r="T21">
            <v>0</v>
          </cell>
          <cell r="U21">
            <v>107968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35765010</v>
          </cell>
          <cell r="AG21">
            <v>28612008</v>
          </cell>
          <cell r="AH21">
            <v>6437702</v>
          </cell>
          <cell r="AI21">
            <v>715300</v>
          </cell>
          <cell r="AJ21">
            <v>1296738.82</v>
          </cell>
          <cell r="AK21">
            <v>1392831.31</v>
          </cell>
          <cell r="AL21">
            <v>2678903.39</v>
          </cell>
          <cell r="AM21">
            <v>10229.459999999999</v>
          </cell>
          <cell r="AN21">
            <v>37079.769999999997</v>
          </cell>
          <cell r="AO21">
            <v>630692.28</v>
          </cell>
          <cell r="AP21">
            <v>3282445.04</v>
          </cell>
          <cell r="AQ21">
            <v>83513.460000000006</v>
          </cell>
          <cell r="AR21">
            <v>108072.45</v>
          </cell>
          <cell r="AS21">
            <v>639.34</v>
          </cell>
          <cell r="AT21">
            <v>24345.33</v>
          </cell>
          <cell r="AU21">
            <v>49444.37</v>
          </cell>
          <cell r="AV21">
            <v>0</v>
          </cell>
        </row>
        <row r="22">
          <cell r="A22">
            <v>15</v>
          </cell>
          <cell r="B22" t="str">
            <v>Bassetlaw</v>
          </cell>
          <cell r="C22" t="str">
            <v>E3032</v>
          </cell>
          <cell r="D22">
            <v>167257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232938</v>
          </cell>
          <cell r="O22">
            <v>186350.40000000002</v>
          </cell>
          <cell r="P22">
            <v>41928.839999999997</v>
          </cell>
          <cell r="Q22">
            <v>4658.76</v>
          </cell>
          <cell r="R22">
            <v>1702753</v>
          </cell>
          <cell r="S22">
            <v>0</v>
          </cell>
          <cell r="T22">
            <v>0</v>
          </cell>
          <cell r="U22">
            <v>481144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22818533</v>
          </cell>
          <cell r="AG22">
            <v>18254826</v>
          </cell>
          <cell r="AH22">
            <v>4107336</v>
          </cell>
          <cell r="AI22">
            <v>456371</v>
          </cell>
          <cell r="AJ22">
            <v>787347.1</v>
          </cell>
          <cell r="AK22">
            <v>2009604.17</v>
          </cell>
          <cell r="AL22">
            <v>2729704.12</v>
          </cell>
          <cell r="AM22">
            <v>4122</v>
          </cell>
          <cell r="AN22">
            <v>35591.19</v>
          </cell>
          <cell r="AO22">
            <v>1415586.66</v>
          </cell>
          <cell r="AP22">
            <v>1360992.15</v>
          </cell>
          <cell r="AQ22">
            <v>25474.04</v>
          </cell>
          <cell r="AR22">
            <v>82678.850000000006</v>
          </cell>
          <cell r="AS22">
            <v>257.63</v>
          </cell>
          <cell r="AT22">
            <v>28666.46</v>
          </cell>
          <cell r="AU22">
            <v>7089.32</v>
          </cell>
          <cell r="AV22">
            <v>0</v>
          </cell>
        </row>
        <row r="23">
          <cell r="A23">
            <v>16</v>
          </cell>
          <cell r="B23" t="str">
            <v>Bath &amp; North East Somerset</v>
          </cell>
          <cell r="C23" t="str">
            <v>E0101</v>
          </cell>
          <cell r="D23">
            <v>260612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739624</v>
          </cell>
          <cell r="O23">
            <v>724831.52</v>
          </cell>
          <cell r="P23">
            <v>0</v>
          </cell>
          <cell r="Q23">
            <v>14792.48</v>
          </cell>
          <cell r="R23">
            <v>266204.37</v>
          </cell>
          <cell r="S23">
            <v>0</v>
          </cell>
          <cell r="T23">
            <v>0</v>
          </cell>
          <cell r="U23">
            <v>722122.46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30336871</v>
          </cell>
          <cell r="AG23">
            <v>29730133</v>
          </cell>
          <cell r="AH23">
            <v>0</v>
          </cell>
          <cell r="AI23">
            <v>606737</v>
          </cell>
          <cell r="AJ23">
            <v>1142308.75</v>
          </cell>
          <cell r="AK23">
            <v>3191054.49</v>
          </cell>
          <cell r="AL23">
            <v>5937063.2999999998</v>
          </cell>
          <cell r="AM23">
            <v>141967.17000000001</v>
          </cell>
          <cell r="AN23">
            <v>19940.349999999999</v>
          </cell>
          <cell r="AO23">
            <v>10722.43</v>
          </cell>
          <cell r="AP23">
            <v>3198588.28</v>
          </cell>
          <cell r="AQ23">
            <v>16767.59</v>
          </cell>
          <cell r="AR23">
            <v>19472.650000000001</v>
          </cell>
          <cell r="AS23">
            <v>4988.0200000000004</v>
          </cell>
          <cell r="AT23">
            <v>7111.25</v>
          </cell>
          <cell r="AU23">
            <v>24935.8</v>
          </cell>
          <cell r="AV23">
            <v>0</v>
          </cell>
        </row>
        <row r="24">
          <cell r="A24">
            <v>17</v>
          </cell>
          <cell r="B24" t="str">
            <v>Bedford UA</v>
          </cell>
          <cell r="C24" t="str">
            <v>E0202</v>
          </cell>
          <cell r="D24">
            <v>233924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596162</v>
          </cell>
          <cell r="O24">
            <v>584238.76</v>
          </cell>
          <cell r="P24">
            <v>0</v>
          </cell>
          <cell r="Q24">
            <v>11923.24</v>
          </cell>
          <cell r="R24">
            <v>769599.67</v>
          </cell>
          <cell r="S24">
            <v>0</v>
          </cell>
          <cell r="T24">
            <v>0</v>
          </cell>
          <cell r="U24">
            <v>67000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30336287</v>
          </cell>
          <cell r="AG24">
            <v>29729561</v>
          </cell>
          <cell r="AH24">
            <v>0</v>
          </cell>
          <cell r="AI24">
            <v>606726</v>
          </cell>
          <cell r="AJ24">
            <v>1132517.8600000001</v>
          </cell>
          <cell r="AK24">
            <v>2582565.77</v>
          </cell>
          <cell r="AL24">
            <v>4201885.96</v>
          </cell>
          <cell r="AM24">
            <v>145192.10999999999</v>
          </cell>
          <cell r="AN24">
            <v>39222.31</v>
          </cell>
          <cell r="AO24">
            <v>750255.4</v>
          </cell>
          <cell r="AP24">
            <v>2689690.57</v>
          </cell>
          <cell r="AQ24">
            <v>26954.5</v>
          </cell>
          <cell r="AR24">
            <v>18338.95</v>
          </cell>
          <cell r="AS24">
            <v>261.83</v>
          </cell>
          <cell r="AT24">
            <v>25788.86</v>
          </cell>
          <cell r="AU24">
            <v>19084.05</v>
          </cell>
          <cell r="AV24">
            <v>0</v>
          </cell>
        </row>
        <row r="25">
          <cell r="A25">
            <v>18</v>
          </cell>
          <cell r="B25" t="str">
            <v>Bexley</v>
          </cell>
          <cell r="C25" t="str">
            <v>E5032</v>
          </cell>
          <cell r="D25">
            <v>263898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808321</v>
          </cell>
          <cell r="O25">
            <v>484992.6</v>
          </cell>
          <cell r="P25">
            <v>323328.40000000002</v>
          </cell>
          <cell r="Q25">
            <v>0</v>
          </cell>
          <cell r="R25">
            <v>-304775.07</v>
          </cell>
          <cell r="S25">
            <v>0</v>
          </cell>
          <cell r="T25">
            <v>0</v>
          </cell>
          <cell r="U25">
            <v>1073970.4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32838575</v>
          </cell>
          <cell r="AG25">
            <v>19703145</v>
          </cell>
          <cell r="AH25">
            <v>13135430</v>
          </cell>
          <cell r="AI25">
            <v>0</v>
          </cell>
          <cell r="AJ25">
            <v>1158664.56</v>
          </cell>
          <cell r="AK25">
            <v>3530745.89</v>
          </cell>
          <cell r="AL25">
            <v>5376933.3399999999</v>
          </cell>
          <cell r="AM25">
            <v>93651.839999999997</v>
          </cell>
          <cell r="AN25">
            <v>0</v>
          </cell>
          <cell r="AO25">
            <v>98566.58</v>
          </cell>
          <cell r="AP25">
            <v>2686055.99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>
            <v>19</v>
          </cell>
          <cell r="B26" t="str">
            <v>Birmingham</v>
          </cell>
          <cell r="C26" t="str">
            <v>E4601</v>
          </cell>
          <cell r="D26">
            <v>1925174</v>
          </cell>
          <cell r="E26">
            <v>0</v>
          </cell>
          <cell r="F26">
            <v>1800000</v>
          </cell>
          <cell r="G26">
            <v>0</v>
          </cell>
          <cell r="H26">
            <v>187552.41</v>
          </cell>
          <cell r="I26">
            <v>0</v>
          </cell>
          <cell r="J26">
            <v>191030.87</v>
          </cell>
          <cell r="K26">
            <v>0</v>
          </cell>
          <cell r="L26">
            <v>0</v>
          </cell>
          <cell r="M26">
            <v>0</v>
          </cell>
          <cell r="N26">
            <v>4061473</v>
          </cell>
          <cell r="O26">
            <v>3980243.54</v>
          </cell>
          <cell r="P26">
            <v>0</v>
          </cell>
          <cell r="Q26">
            <v>81229.460000000006</v>
          </cell>
          <cell r="R26">
            <v>-1134009.5900000001</v>
          </cell>
          <cell r="S26">
            <v>0</v>
          </cell>
          <cell r="T26">
            <v>0</v>
          </cell>
          <cell r="U26">
            <v>8521964.5399999991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195246944.13</v>
          </cell>
          <cell r="AG26">
            <v>191529216</v>
          </cell>
          <cell r="AH26">
            <v>0</v>
          </cell>
          <cell r="AI26">
            <v>3908760</v>
          </cell>
          <cell r="AJ26">
            <v>7324961.3700000001</v>
          </cell>
          <cell r="AK26">
            <v>17833495.739999998</v>
          </cell>
          <cell r="AL26">
            <v>24047641.989999998</v>
          </cell>
          <cell r="AM26">
            <v>126319.71</v>
          </cell>
          <cell r="AN26">
            <v>0</v>
          </cell>
          <cell r="AO26">
            <v>444131.23</v>
          </cell>
          <cell r="AP26">
            <v>25590091.460000001</v>
          </cell>
          <cell r="AQ26">
            <v>5846.02</v>
          </cell>
          <cell r="AR26">
            <v>566321.35</v>
          </cell>
          <cell r="AS26">
            <v>0</v>
          </cell>
          <cell r="AT26">
            <v>0</v>
          </cell>
          <cell r="AU26">
            <v>0</v>
          </cell>
          <cell r="AV26">
            <v>232099.79</v>
          </cell>
        </row>
        <row r="27">
          <cell r="A27">
            <v>20</v>
          </cell>
          <cell r="B27" t="str">
            <v>Blaby</v>
          </cell>
          <cell r="C27" t="str">
            <v>E2431</v>
          </cell>
          <cell r="D27">
            <v>10128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232032</v>
          </cell>
          <cell r="O27">
            <v>185625.60000000001</v>
          </cell>
          <cell r="P27">
            <v>41765.760000000002</v>
          </cell>
          <cell r="Q27">
            <v>4640.6400000000003</v>
          </cell>
          <cell r="R27">
            <v>-125791</v>
          </cell>
          <cell r="S27">
            <v>0</v>
          </cell>
          <cell r="T27">
            <v>0</v>
          </cell>
          <cell r="U27">
            <v>11970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19421081</v>
          </cell>
          <cell r="AG27">
            <v>15536864</v>
          </cell>
          <cell r="AH27">
            <v>3495794</v>
          </cell>
          <cell r="AI27">
            <v>388422</v>
          </cell>
          <cell r="AJ27">
            <v>698619.81</v>
          </cell>
          <cell r="AK27">
            <v>1004493.26</v>
          </cell>
          <cell r="AL27">
            <v>676127.8</v>
          </cell>
          <cell r="AM27">
            <v>27010.11</v>
          </cell>
          <cell r="AN27">
            <v>996.16</v>
          </cell>
          <cell r="AO27">
            <v>294736.67</v>
          </cell>
          <cell r="AP27">
            <v>629574.71</v>
          </cell>
          <cell r="AQ27">
            <v>11759.67</v>
          </cell>
          <cell r="AR27">
            <v>8785.7000000000007</v>
          </cell>
          <cell r="AS27">
            <v>825.3</v>
          </cell>
          <cell r="AT27">
            <v>0</v>
          </cell>
          <cell r="AU27">
            <v>0</v>
          </cell>
          <cell r="AV27">
            <v>0</v>
          </cell>
        </row>
        <row r="28">
          <cell r="A28">
            <v>21</v>
          </cell>
          <cell r="B28" t="str">
            <v>Blackburn with Darwen</v>
          </cell>
          <cell r="C28" t="str">
            <v>E2301</v>
          </cell>
          <cell r="D28">
            <v>252639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987464</v>
          </cell>
          <cell r="O28">
            <v>967714.72</v>
          </cell>
          <cell r="P28">
            <v>0</v>
          </cell>
          <cell r="Q28">
            <v>19749.28</v>
          </cell>
          <cell r="R28">
            <v>141357.04</v>
          </cell>
          <cell r="S28">
            <v>0</v>
          </cell>
          <cell r="T28">
            <v>0</v>
          </cell>
          <cell r="U28">
            <v>544281.7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22214500</v>
          </cell>
          <cell r="AG28">
            <v>21770210</v>
          </cell>
          <cell r="AH28">
            <v>0</v>
          </cell>
          <cell r="AI28">
            <v>444290</v>
          </cell>
          <cell r="AJ28">
            <v>859129.09</v>
          </cell>
          <cell r="AK28">
            <v>4135616.89</v>
          </cell>
          <cell r="AL28">
            <v>2989404.1600000001</v>
          </cell>
          <cell r="AM28">
            <v>70941.64</v>
          </cell>
          <cell r="AN28">
            <v>2599.15</v>
          </cell>
          <cell r="AO28">
            <v>152678.72</v>
          </cell>
          <cell r="AP28">
            <v>3452092.12</v>
          </cell>
          <cell r="AQ28">
            <v>12874.5</v>
          </cell>
          <cell r="AR28">
            <v>7232.02</v>
          </cell>
          <cell r="AS28">
            <v>-142.54</v>
          </cell>
          <cell r="AT28">
            <v>974.69</v>
          </cell>
          <cell r="AU28">
            <v>0</v>
          </cell>
          <cell r="AV28">
            <v>0</v>
          </cell>
        </row>
        <row r="29">
          <cell r="A29">
            <v>22</v>
          </cell>
          <cell r="B29" t="str">
            <v>Blackpool</v>
          </cell>
          <cell r="C29" t="str">
            <v>E2302</v>
          </cell>
          <cell r="D29">
            <v>279753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1276203</v>
          </cell>
          <cell r="O29">
            <v>1250678.94</v>
          </cell>
          <cell r="P29">
            <v>0</v>
          </cell>
          <cell r="Q29">
            <v>25524.06</v>
          </cell>
          <cell r="R29">
            <v>349495.11</v>
          </cell>
          <cell r="S29">
            <v>0</v>
          </cell>
          <cell r="T29">
            <v>0</v>
          </cell>
          <cell r="U29">
            <v>1891680.86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24165423</v>
          </cell>
          <cell r="AG29">
            <v>23682115</v>
          </cell>
          <cell r="AH29">
            <v>0</v>
          </cell>
          <cell r="AI29">
            <v>483308</v>
          </cell>
          <cell r="AJ29">
            <v>856443.72</v>
          </cell>
          <cell r="AK29">
            <v>5400498.1100000003</v>
          </cell>
          <cell r="AL29">
            <v>2048686.5</v>
          </cell>
          <cell r="AM29">
            <v>0</v>
          </cell>
          <cell r="AN29">
            <v>0</v>
          </cell>
          <cell r="AO29">
            <v>5183.4399999999996</v>
          </cell>
          <cell r="AP29">
            <v>1899666.57</v>
          </cell>
          <cell r="AQ29">
            <v>1665.36</v>
          </cell>
          <cell r="AR29">
            <v>28633.19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>
            <v>23</v>
          </cell>
          <cell r="B30" t="str">
            <v>Bolsover</v>
          </cell>
          <cell r="C30" t="str">
            <v>E1032</v>
          </cell>
          <cell r="D30">
            <v>93264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248034</v>
          </cell>
          <cell r="O30">
            <v>198427.2</v>
          </cell>
          <cell r="P30">
            <v>44646.119999999995</v>
          </cell>
          <cell r="Q30">
            <v>4960.68</v>
          </cell>
          <cell r="R30">
            <v>-105762.59</v>
          </cell>
          <cell r="S30">
            <v>0</v>
          </cell>
          <cell r="T30">
            <v>0</v>
          </cell>
          <cell r="U30">
            <v>211810.53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10293612</v>
          </cell>
          <cell r="AG30">
            <v>8234889</v>
          </cell>
          <cell r="AH30">
            <v>1852850</v>
          </cell>
          <cell r="AI30">
            <v>205872</v>
          </cell>
          <cell r="AJ30">
            <v>339637.64</v>
          </cell>
          <cell r="AK30">
            <v>1082302.3999999999</v>
          </cell>
          <cell r="AL30">
            <v>366189.76</v>
          </cell>
          <cell r="AM30">
            <v>0</v>
          </cell>
          <cell r="AN30">
            <v>16249.47</v>
          </cell>
          <cell r="AO30">
            <v>30969.8</v>
          </cell>
          <cell r="AP30">
            <v>610141.21</v>
          </cell>
          <cell r="AQ30">
            <v>30.92</v>
          </cell>
          <cell r="AR30">
            <v>19639.79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>
            <v>24</v>
          </cell>
          <cell r="B31" t="str">
            <v>Bolton</v>
          </cell>
          <cell r="C31" t="str">
            <v>E4201</v>
          </cell>
          <cell r="D31">
            <v>407353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1501552</v>
          </cell>
          <cell r="O31">
            <v>1471520.96</v>
          </cell>
          <cell r="P31">
            <v>0</v>
          </cell>
          <cell r="Q31">
            <v>30031.040000000001</v>
          </cell>
          <cell r="R31">
            <v>443405.91</v>
          </cell>
          <cell r="S31">
            <v>0</v>
          </cell>
          <cell r="T31">
            <v>0</v>
          </cell>
          <cell r="U31">
            <v>1302605.31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41556642</v>
          </cell>
          <cell r="AG31">
            <v>40725509</v>
          </cell>
          <cell r="AH31">
            <v>0</v>
          </cell>
          <cell r="AI31">
            <v>831133</v>
          </cell>
          <cell r="AJ31">
            <v>1590490.41</v>
          </cell>
          <cell r="AK31">
            <v>6498757.29</v>
          </cell>
          <cell r="AL31">
            <v>5423412.9299999997</v>
          </cell>
          <cell r="AM31">
            <v>96716.9</v>
          </cell>
          <cell r="AN31">
            <v>0</v>
          </cell>
          <cell r="AO31">
            <v>161096.74</v>
          </cell>
          <cell r="AP31">
            <v>3994289.84</v>
          </cell>
          <cell r="AQ31">
            <v>178035.45</v>
          </cell>
          <cell r="AR31">
            <v>200851.22</v>
          </cell>
          <cell r="AS31">
            <v>1018.26</v>
          </cell>
          <cell r="AT31">
            <v>0</v>
          </cell>
          <cell r="AU31">
            <v>0</v>
          </cell>
          <cell r="AV31">
            <v>0</v>
          </cell>
        </row>
        <row r="32">
          <cell r="A32">
            <v>25</v>
          </cell>
          <cell r="B32" t="str">
            <v>Boston</v>
          </cell>
          <cell r="C32" t="str">
            <v>E2531</v>
          </cell>
          <cell r="D32">
            <v>8747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271925</v>
          </cell>
          <cell r="O32">
            <v>217540</v>
          </cell>
          <cell r="P32">
            <v>54385</v>
          </cell>
          <cell r="Q32">
            <v>0</v>
          </cell>
          <cell r="R32">
            <v>12987.73</v>
          </cell>
          <cell r="S32">
            <v>0</v>
          </cell>
          <cell r="T32">
            <v>0</v>
          </cell>
          <cell r="U32">
            <v>19950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9311457</v>
          </cell>
          <cell r="AG32">
            <v>7449166</v>
          </cell>
          <cell r="AH32">
            <v>1862291</v>
          </cell>
          <cell r="AI32">
            <v>0</v>
          </cell>
          <cell r="AJ32">
            <v>330816.64000000001</v>
          </cell>
          <cell r="AK32">
            <v>1195135.3799999999</v>
          </cell>
          <cell r="AL32">
            <v>1205080.02</v>
          </cell>
          <cell r="AM32">
            <v>42819.59</v>
          </cell>
          <cell r="AN32">
            <v>22929.09</v>
          </cell>
          <cell r="AO32">
            <v>51400.84</v>
          </cell>
          <cell r="AP32">
            <v>777271.66</v>
          </cell>
          <cell r="AQ32">
            <v>14350.65</v>
          </cell>
          <cell r="AR32">
            <v>30662.62</v>
          </cell>
          <cell r="AS32">
            <v>2676.23</v>
          </cell>
          <cell r="AT32">
            <v>1298.8599999999999</v>
          </cell>
          <cell r="AU32">
            <v>0</v>
          </cell>
          <cell r="AV32">
            <v>0</v>
          </cell>
        </row>
        <row r="33">
          <cell r="A33">
            <v>26</v>
          </cell>
          <cell r="B33" t="str">
            <v>Bournemouth</v>
          </cell>
          <cell r="C33" t="str">
            <v>E1202</v>
          </cell>
          <cell r="D33">
            <v>305765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937089</v>
          </cell>
          <cell r="O33">
            <v>918347.22</v>
          </cell>
          <cell r="P33">
            <v>0</v>
          </cell>
          <cell r="Q33">
            <v>18741.78</v>
          </cell>
          <cell r="R33">
            <v>91368.19</v>
          </cell>
          <cell r="S33">
            <v>0</v>
          </cell>
          <cell r="T33">
            <v>0</v>
          </cell>
          <cell r="U33">
            <v>758182.84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32407499</v>
          </cell>
          <cell r="AG33">
            <v>31759349</v>
          </cell>
          <cell r="AH33">
            <v>0</v>
          </cell>
          <cell r="AI33">
            <v>648150</v>
          </cell>
          <cell r="AJ33">
            <v>1151850.6499999999</v>
          </cell>
          <cell r="AK33">
            <v>3984338.58</v>
          </cell>
          <cell r="AL33">
            <v>4414477.68</v>
          </cell>
          <cell r="AM33">
            <v>106256</v>
          </cell>
          <cell r="AN33">
            <v>0</v>
          </cell>
          <cell r="AO33">
            <v>5883.9</v>
          </cell>
          <cell r="AP33">
            <v>2305837.88</v>
          </cell>
          <cell r="AQ33">
            <v>41311.99</v>
          </cell>
          <cell r="AR33">
            <v>24840.71</v>
          </cell>
          <cell r="AS33">
            <v>4097.7</v>
          </cell>
          <cell r="AT33">
            <v>0</v>
          </cell>
          <cell r="AU33">
            <v>0</v>
          </cell>
          <cell r="AV33">
            <v>0</v>
          </cell>
        </row>
        <row r="34">
          <cell r="A34">
            <v>27</v>
          </cell>
          <cell r="B34" t="str">
            <v>Bracknell Forest</v>
          </cell>
          <cell r="C34" t="str">
            <v>E0301</v>
          </cell>
          <cell r="D34">
            <v>143520</v>
          </cell>
          <cell r="E34">
            <v>0</v>
          </cell>
          <cell r="F34">
            <v>0</v>
          </cell>
          <cell r="G34">
            <v>0</v>
          </cell>
          <cell r="H34">
            <v>1000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175944</v>
          </cell>
          <cell r="O34">
            <v>172425.12</v>
          </cell>
          <cell r="P34">
            <v>0</v>
          </cell>
          <cell r="Q34">
            <v>3518.88</v>
          </cell>
          <cell r="R34">
            <v>72374.880000000005</v>
          </cell>
          <cell r="S34">
            <v>0</v>
          </cell>
          <cell r="T34">
            <v>0</v>
          </cell>
          <cell r="U34">
            <v>150000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26743402</v>
          </cell>
          <cell r="AG34">
            <v>26208533</v>
          </cell>
          <cell r="AH34">
            <v>0</v>
          </cell>
          <cell r="AI34">
            <v>534868</v>
          </cell>
          <cell r="AJ34">
            <v>993336.3</v>
          </cell>
          <cell r="AK34">
            <v>737091.39</v>
          </cell>
          <cell r="AL34">
            <v>1758717.91</v>
          </cell>
          <cell r="AM34">
            <v>3260.96</v>
          </cell>
          <cell r="AN34">
            <v>0</v>
          </cell>
          <cell r="AO34">
            <v>335967.98</v>
          </cell>
          <cell r="AP34">
            <v>1605731.28</v>
          </cell>
          <cell r="AQ34">
            <v>16494.82</v>
          </cell>
          <cell r="AR34">
            <v>45496.69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>
            <v>28</v>
          </cell>
          <cell r="B35" t="str">
            <v>Bradford</v>
          </cell>
          <cell r="C35" t="str">
            <v>E4701</v>
          </cell>
          <cell r="D35">
            <v>734055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2868117</v>
          </cell>
          <cell r="O35">
            <v>2810754.66</v>
          </cell>
          <cell r="P35">
            <v>0</v>
          </cell>
          <cell r="Q35">
            <v>57362.340000000004</v>
          </cell>
          <cell r="R35">
            <v>448074.18</v>
          </cell>
          <cell r="S35">
            <v>0</v>
          </cell>
          <cell r="T35">
            <v>0</v>
          </cell>
          <cell r="U35">
            <v>2531848.91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67974588</v>
          </cell>
          <cell r="AG35">
            <v>66615096</v>
          </cell>
          <cell r="AH35">
            <v>0</v>
          </cell>
          <cell r="AI35">
            <v>1359492</v>
          </cell>
          <cell r="AJ35">
            <v>2506480.2200000002</v>
          </cell>
          <cell r="AK35">
            <v>12359941.439999999</v>
          </cell>
          <cell r="AL35">
            <v>9733260.0800000001</v>
          </cell>
          <cell r="AM35">
            <v>135072.81</v>
          </cell>
          <cell r="AN35">
            <v>11332.58</v>
          </cell>
          <cell r="AO35">
            <v>326017.84999999998</v>
          </cell>
          <cell r="AP35">
            <v>8434319.5199999996</v>
          </cell>
          <cell r="AQ35">
            <v>5409.25</v>
          </cell>
          <cell r="AR35">
            <v>413693.36</v>
          </cell>
          <cell r="AS35">
            <v>1385.45</v>
          </cell>
          <cell r="AT35">
            <v>0</v>
          </cell>
          <cell r="AU35">
            <v>5419.18</v>
          </cell>
          <cell r="AV35">
            <v>0</v>
          </cell>
        </row>
        <row r="36">
          <cell r="A36">
            <v>29</v>
          </cell>
          <cell r="B36" t="str">
            <v>Braintree</v>
          </cell>
          <cell r="C36" t="str">
            <v>E1532</v>
          </cell>
          <cell r="D36">
            <v>186394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587016</v>
          </cell>
          <cell r="O36">
            <v>469612.80000000005</v>
          </cell>
          <cell r="P36">
            <v>105662.87999999999</v>
          </cell>
          <cell r="Q36">
            <v>11740.32</v>
          </cell>
          <cell r="R36">
            <v>111747.54</v>
          </cell>
          <cell r="S36">
            <v>0</v>
          </cell>
          <cell r="T36">
            <v>0</v>
          </cell>
          <cell r="U36">
            <v>63863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19335204</v>
          </cell>
          <cell r="AG36">
            <v>15468163</v>
          </cell>
          <cell r="AH36">
            <v>3480337</v>
          </cell>
          <cell r="AI36">
            <v>386704</v>
          </cell>
          <cell r="AJ36">
            <v>679700.39</v>
          </cell>
          <cell r="AK36">
            <v>2521247.5299999998</v>
          </cell>
          <cell r="AL36">
            <v>2065119.9</v>
          </cell>
          <cell r="AM36">
            <v>94502.29</v>
          </cell>
          <cell r="AN36">
            <v>13051.65</v>
          </cell>
          <cell r="AO36">
            <v>158179.10999999999</v>
          </cell>
          <cell r="AP36">
            <v>1826635.13</v>
          </cell>
          <cell r="AQ36">
            <v>33121.199999999997</v>
          </cell>
          <cell r="AR36">
            <v>184405.1</v>
          </cell>
          <cell r="AS36">
            <v>924.59</v>
          </cell>
          <cell r="AT36">
            <v>1411.6</v>
          </cell>
          <cell r="AU36">
            <v>0</v>
          </cell>
          <cell r="AV36">
            <v>0</v>
          </cell>
        </row>
        <row r="37">
          <cell r="A37">
            <v>30</v>
          </cell>
          <cell r="B37" t="str">
            <v>Breckland</v>
          </cell>
          <cell r="C37" t="str">
            <v>E2631</v>
          </cell>
          <cell r="D37">
            <v>167038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575820</v>
          </cell>
          <cell r="O37">
            <v>460656</v>
          </cell>
          <cell r="P37">
            <v>115164</v>
          </cell>
          <cell r="Q37">
            <v>0</v>
          </cell>
          <cell r="R37">
            <v>129540.21</v>
          </cell>
          <cell r="S37">
            <v>0</v>
          </cell>
          <cell r="T37">
            <v>0</v>
          </cell>
          <cell r="U37">
            <v>29925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14004622</v>
          </cell>
          <cell r="AG37">
            <v>11203697</v>
          </cell>
          <cell r="AH37">
            <v>2800924</v>
          </cell>
          <cell r="AI37">
            <v>0</v>
          </cell>
          <cell r="AJ37">
            <v>471446.17</v>
          </cell>
          <cell r="AK37">
            <v>2493010.36</v>
          </cell>
          <cell r="AL37">
            <v>1331066.99</v>
          </cell>
          <cell r="AM37">
            <v>27958.3</v>
          </cell>
          <cell r="AN37">
            <v>77199.149999999994</v>
          </cell>
          <cell r="AO37">
            <v>153750.28</v>
          </cell>
          <cell r="AP37">
            <v>1072665.98</v>
          </cell>
          <cell r="AQ37">
            <v>15350.06</v>
          </cell>
          <cell r="AR37">
            <v>4110.53</v>
          </cell>
          <cell r="AS37">
            <v>177.8</v>
          </cell>
          <cell r="AT37">
            <v>7479.98</v>
          </cell>
          <cell r="AU37">
            <v>-763.16</v>
          </cell>
          <cell r="AV37">
            <v>0</v>
          </cell>
        </row>
        <row r="38">
          <cell r="A38">
            <v>31</v>
          </cell>
          <cell r="B38" t="str">
            <v>Brent</v>
          </cell>
          <cell r="C38" t="str">
            <v>E5033</v>
          </cell>
          <cell r="D38">
            <v>416951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829910</v>
          </cell>
          <cell r="O38">
            <v>497946</v>
          </cell>
          <cell r="P38">
            <v>331964</v>
          </cell>
          <cell r="Q38">
            <v>0</v>
          </cell>
          <cell r="R38">
            <v>289651.32</v>
          </cell>
          <cell r="S38">
            <v>0</v>
          </cell>
          <cell r="T38">
            <v>0</v>
          </cell>
          <cell r="U38">
            <v>210000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53153524</v>
          </cell>
          <cell r="AG38">
            <v>31892114</v>
          </cell>
          <cell r="AH38">
            <v>21261410</v>
          </cell>
          <cell r="AI38">
            <v>0</v>
          </cell>
          <cell r="AJ38">
            <v>1756910.63</v>
          </cell>
          <cell r="AK38">
            <v>3638521.56</v>
          </cell>
          <cell r="AL38">
            <v>6618907.0700000003</v>
          </cell>
          <cell r="AM38">
            <v>23687.759999999998</v>
          </cell>
          <cell r="AN38">
            <v>0</v>
          </cell>
          <cell r="AO38">
            <v>26031.17</v>
          </cell>
          <cell r="AP38">
            <v>5062837.1100000003</v>
          </cell>
          <cell r="AQ38">
            <v>113451.28</v>
          </cell>
          <cell r="AR38">
            <v>66049.740000000005</v>
          </cell>
          <cell r="AS38">
            <v>585.1</v>
          </cell>
          <cell r="AT38">
            <v>0</v>
          </cell>
          <cell r="AU38">
            <v>0</v>
          </cell>
          <cell r="AV38">
            <v>0</v>
          </cell>
        </row>
        <row r="39">
          <cell r="A39">
            <v>32</v>
          </cell>
          <cell r="B39" t="str">
            <v>Brentwood</v>
          </cell>
          <cell r="C39" t="str">
            <v>E1533</v>
          </cell>
          <cell r="D39">
            <v>104553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222814</v>
          </cell>
          <cell r="O39">
            <v>178251.2</v>
          </cell>
          <cell r="P39">
            <v>40106.519999999997</v>
          </cell>
          <cell r="Q39">
            <v>4456.28</v>
          </cell>
          <cell r="R39">
            <v>42658.71</v>
          </cell>
          <cell r="S39">
            <v>0</v>
          </cell>
          <cell r="T39">
            <v>0</v>
          </cell>
          <cell r="U39">
            <v>305506.28999999998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14335392</v>
          </cell>
          <cell r="AG39">
            <v>11468313</v>
          </cell>
          <cell r="AH39">
            <v>2580370</v>
          </cell>
          <cell r="AI39">
            <v>286708</v>
          </cell>
          <cell r="AJ39">
            <v>527509.09</v>
          </cell>
          <cell r="AK39">
            <v>809265.15</v>
          </cell>
          <cell r="AL39">
            <v>2168673.56</v>
          </cell>
          <cell r="AM39">
            <v>40578.800000000003</v>
          </cell>
          <cell r="AN39">
            <v>3945.15</v>
          </cell>
          <cell r="AO39">
            <v>1820.78</v>
          </cell>
          <cell r="AP39">
            <v>1060147.48</v>
          </cell>
          <cell r="AQ39">
            <v>47863.41</v>
          </cell>
          <cell r="AR39">
            <v>-12368.52</v>
          </cell>
          <cell r="AS39">
            <v>1268.0899999999999</v>
          </cell>
          <cell r="AT39">
            <v>2260.56</v>
          </cell>
          <cell r="AU39">
            <v>7862.99</v>
          </cell>
          <cell r="AV39">
            <v>0</v>
          </cell>
        </row>
        <row r="40">
          <cell r="A40">
            <v>33</v>
          </cell>
          <cell r="B40" t="str">
            <v>Brighton &amp; Hove</v>
          </cell>
          <cell r="C40" t="str">
            <v>E1401</v>
          </cell>
          <cell r="D40">
            <v>417809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248092</v>
          </cell>
          <cell r="O40">
            <v>1223130.1599999999</v>
          </cell>
          <cell r="P40">
            <v>0</v>
          </cell>
          <cell r="Q40">
            <v>24961.84</v>
          </cell>
          <cell r="R40">
            <v>122852.89</v>
          </cell>
          <cell r="S40">
            <v>0</v>
          </cell>
          <cell r="T40">
            <v>0</v>
          </cell>
          <cell r="U40">
            <v>748475.14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43096369</v>
          </cell>
          <cell r="AG40">
            <v>42234441</v>
          </cell>
          <cell r="AH40">
            <v>0</v>
          </cell>
          <cell r="AI40">
            <v>861927</v>
          </cell>
          <cell r="AJ40">
            <v>1789465.32</v>
          </cell>
          <cell r="AK40">
            <v>5401913.6200000001</v>
          </cell>
          <cell r="AL40">
            <v>7482895.75</v>
          </cell>
          <cell r="AM40">
            <v>50669.29</v>
          </cell>
          <cell r="AN40">
            <v>0</v>
          </cell>
          <cell r="AO40">
            <v>66269.37</v>
          </cell>
          <cell r="AP40">
            <v>2930242.48</v>
          </cell>
          <cell r="AQ40">
            <v>23243.75</v>
          </cell>
          <cell r="AR40">
            <v>37029.51</v>
          </cell>
          <cell r="AS40">
            <v>779.78</v>
          </cell>
          <cell r="AT40">
            <v>0</v>
          </cell>
          <cell r="AU40">
            <v>0</v>
          </cell>
          <cell r="AV40">
            <v>0</v>
          </cell>
        </row>
        <row r="41">
          <cell r="A41">
            <v>34</v>
          </cell>
          <cell r="B41" t="str">
            <v>Bristol</v>
          </cell>
          <cell r="C41" t="str">
            <v>E0102</v>
          </cell>
          <cell r="D41">
            <v>720617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1000000</v>
          </cell>
          <cell r="K41">
            <v>0</v>
          </cell>
          <cell r="L41">
            <v>0</v>
          </cell>
          <cell r="M41">
            <v>0</v>
          </cell>
          <cell r="N41">
            <v>1625909</v>
          </cell>
          <cell r="O41">
            <v>1593390.82</v>
          </cell>
          <cell r="P41">
            <v>0</v>
          </cell>
          <cell r="Q41">
            <v>32518.18</v>
          </cell>
          <cell r="R41">
            <v>3052424</v>
          </cell>
          <cell r="S41">
            <v>0</v>
          </cell>
          <cell r="T41">
            <v>0</v>
          </cell>
          <cell r="U41">
            <v>370000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98520882</v>
          </cell>
          <cell r="AG41">
            <v>97530464</v>
          </cell>
          <cell r="AH41">
            <v>0</v>
          </cell>
          <cell r="AI41">
            <v>1990418</v>
          </cell>
          <cell r="AJ41">
            <v>3732699.85</v>
          </cell>
          <cell r="AK41">
            <v>7100824.0300000003</v>
          </cell>
          <cell r="AL41">
            <v>14106247.17</v>
          </cell>
          <cell r="AM41">
            <v>126062.55</v>
          </cell>
          <cell r="AN41">
            <v>0</v>
          </cell>
          <cell r="AO41">
            <v>1125492.57</v>
          </cell>
          <cell r="AP41">
            <v>11556801.720000001</v>
          </cell>
          <cell r="AQ41">
            <v>75393.88</v>
          </cell>
          <cell r="AR41">
            <v>491308.14</v>
          </cell>
          <cell r="AS41">
            <v>-370.58</v>
          </cell>
          <cell r="AT41">
            <v>0</v>
          </cell>
          <cell r="AU41">
            <v>0</v>
          </cell>
          <cell r="AV41">
            <v>0</v>
          </cell>
        </row>
        <row r="42">
          <cell r="A42">
            <v>35</v>
          </cell>
          <cell r="B42" t="str">
            <v>Broadland</v>
          </cell>
          <cell r="C42" t="str">
            <v>E2632</v>
          </cell>
          <cell r="D42">
            <v>136365</v>
          </cell>
          <cell r="E42">
            <v>0</v>
          </cell>
          <cell r="F42">
            <v>0</v>
          </cell>
          <cell r="G42">
            <v>0</v>
          </cell>
          <cell r="H42">
            <v>3297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503887</v>
          </cell>
          <cell r="O42">
            <v>403109.60000000003</v>
          </cell>
          <cell r="P42">
            <v>100777.40000000001</v>
          </cell>
          <cell r="Q42">
            <v>0</v>
          </cell>
          <cell r="R42">
            <v>-29596.03</v>
          </cell>
          <cell r="S42">
            <v>0</v>
          </cell>
          <cell r="T42">
            <v>0</v>
          </cell>
          <cell r="U42">
            <v>15000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13994050</v>
          </cell>
          <cell r="AG42">
            <v>11195240</v>
          </cell>
          <cell r="AH42">
            <v>2798810</v>
          </cell>
          <cell r="AI42">
            <v>0</v>
          </cell>
          <cell r="AJ42">
            <v>476112.93</v>
          </cell>
          <cell r="AK42">
            <v>2160235.75</v>
          </cell>
          <cell r="AL42">
            <v>1043375.39</v>
          </cell>
          <cell r="AM42">
            <v>37468.43</v>
          </cell>
          <cell r="AN42">
            <v>50771.57</v>
          </cell>
          <cell r="AO42">
            <v>48147.65</v>
          </cell>
          <cell r="AP42">
            <v>700103.57</v>
          </cell>
          <cell r="AQ42">
            <v>3143.39</v>
          </cell>
          <cell r="AR42">
            <v>35587.85</v>
          </cell>
          <cell r="AS42">
            <v>0</v>
          </cell>
          <cell r="AT42">
            <v>38078.54</v>
          </cell>
          <cell r="AU42">
            <v>6303.88</v>
          </cell>
          <cell r="AV42">
            <v>0</v>
          </cell>
        </row>
        <row r="43">
          <cell r="A43">
            <v>36</v>
          </cell>
          <cell r="B43" t="str">
            <v>Bromley</v>
          </cell>
          <cell r="C43" t="str">
            <v>E5034</v>
          </cell>
          <cell r="D43">
            <v>34753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935491</v>
          </cell>
          <cell r="O43">
            <v>561294.6</v>
          </cell>
          <cell r="P43">
            <v>374196.4</v>
          </cell>
          <cell r="Q43">
            <v>0</v>
          </cell>
          <cell r="R43">
            <v>-187673.04</v>
          </cell>
          <cell r="S43">
            <v>0</v>
          </cell>
          <cell r="T43">
            <v>0</v>
          </cell>
          <cell r="U43">
            <v>856166.13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42110008</v>
          </cell>
          <cell r="AG43">
            <v>25266005</v>
          </cell>
          <cell r="AH43">
            <v>16844003</v>
          </cell>
          <cell r="AI43">
            <v>0</v>
          </cell>
          <cell r="AJ43">
            <v>1394295.85</v>
          </cell>
          <cell r="AK43">
            <v>4070126.81</v>
          </cell>
          <cell r="AL43">
            <v>7322334.7699999996</v>
          </cell>
          <cell r="AM43">
            <v>156060.76</v>
          </cell>
          <cell r="AN43">
            <v>0</v>
          </cell>
          <cell r="AO43">
            <v>773.06</v>
          </cell>
          <cell r="AP43">
            <v>3347664.59</v>
          </cell>
          <cell r="AQ43">
            <v>51016.45</v>
          </cell>
          <cell r="AR43">
            <v>134121.44</v>
          </cell>
          <cell r="AS43">
            <v>9792.42</v>
          </cell>
          <cell r="AT43">
            <v>0</v>
          </cell>
          <cell r="AU43">
            <v>0</v>
          </cell>
          <cell r="AV43">
            <v>0</v>
          </cell>
        </row>
        <row r="44">
          <cell r="A44">
            <v>37</v>
          </cell>
          <cell r="B44" t="str">
            <v>Bromsgrove</v>
          </cell>
          <cell r="C44" t="str">
            <v>E1831</v>
          </cell>
          <cell r="D44">
            <v>12454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376202</v>
          </cell>
          <cell r="O44">
            <v>300961.60000000003</v>
          </cell>
          <cell r="P44">
            <v>67716.36</v>
          </cell>
          <cell r="Q44">
            <v>7524.04</v>
          </cell>
          <cell r="R44">
            <v>145751.6</v>
          </cell>
          <cell r="S44">
            <v>0</v>
          </cell>
          <cell r="T44">
            <v>0</v>
          </cell>
          <cell r="U44">
            <v>276376.93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3395901</v>
          </cell>
          <cell r="AG44">
            <v>10716720</v>
          </cell>
          <cell r="AH44">
            <v>2411262</v>
          </cell>
          <cell r="AI44">
            <v>267918</v>
          </cell>
          <cell r="AJ44">
            <v>448600.98</v>
          </cell>
          <cell r="AK44">
            <v>1633039.58</v>
          </cell>
          <cell r="AL44">
            <v>1673580.92</v>
          </cell>
          <cell r="AM44">
            <v>14729.28</v>
          </cell>
          <cell r="AN44">
            <v>3217.45</v>
          </cell>
          <cell r="AO44">
            <v>0</v>
          </cell>
          <cell r="AP44">
            <v>1120563.02</v>
          </cell>
          <cell r="AQ44">
            <v>28762.97</v>
          </cell>
          <cell r="AR44">
            <v>96766.22</v>
          </cell>
          <cell r="AS44">
            <v>832.42</v>
          </cell>
          <cell r="AT44">
            <v>1099.2</v>
          </cell>
          <cell r="AU44">
            <v>0</v>
          </cell>
          <cell r="AV44">
            <v>0</v>
          </cell>
        </row>
        <row r="45">
          <cell r="A45">
            <v>38</v>
          </cell>
          <cell r="B45" t="str">
            <v>Broxbourne</v>
          </cell>
          <cell r="C45" t="str">
            <v>E1931</v>
          </cell>
          <cell r="D45">
            <v>116696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232096</v>
          </cell>
          <cell r="O45">
            <v>185676.80000000002</v>
          </cell>
          <cell r="P45">
            <v>46419.200000000004</v>
          </cell>
          <cell r="Q45">
            <v>0</v>
          </cell>
          <cell r="R45">
            <v>-688650</v>
          </cell>
          <cell r="S45">
            <v>0</v>
          </cell>
          <cell r="T45">
            <v>0</v>
          </cell>
          <cell r="U45">
            <v>50000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19220274</v>
          </cell>
          <cell r="AG45">
            <v>15376219</v>
          </cell>
          <cell r="AH45">
            <v>3844055</v>
          </cell>
          <cell r="AI45">
            <v>0</v>
          </cell>
          <cell r="AJ45">
            <v>678405.91</v>
          </cell>
          <cell r="AK45">
            <v>1143834.29</v>
          </cell>
          <cell r="AL45">
            <v>1618714.19</v>
          </cell>
          <cell r="AM45">
            <v>68571.759999999995</v>
          </cell>
          <cell r="AN45">
            <v>0</v>
          </cell>
          <cell r="AO45">
            <v>253340.79</v>
          </cell>
          <cell r="AP45">
            <v>934203.49</v>
          </cell>
          <cell r="AQ45">
            <v>23275.360000000001</v>
          </cell>
          <cell r="AR45">
            <v>6801.71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>
            <v>39</v>
          </cell>
          <cell r="B46" t="str">
            <v>Broxtowe</v>
          </cell>
          <cell r="C46" t="str">
            <v>E3033</v>
          </cell>
          <cell r="D46">
            <v>108209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321665</v>
          </cell>
          <cell r="O46">
            <v>257332</v>
          </cell>
          <cell r="P46">
            <v>57899.7</v>
          </cell>
          <cell r="Q46">
            <v>6433.3</v>
          </cell>
          <cell r="R46">
            <v>102105.66</v>
          </cell>
          <cell r="S46">
            <v>0</v>
          </cell>
          <cell r="T46">
            <v>0</v>
          </cell>
          <cell r="U46">
            <v>393342.4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12374182</v>
          </cell>
          <cell r="AG46">
            <v>9899346</v>
          </cell>
          <cell r="AH46">
            <v>2227353</v>
          </cell>
          <cell r="AI46">
            <v>247484</v>
          </cell>
          <cell r="AJ46">
            <v>409170.32</v>
          </cell>
          <cell r="AK46">
            <v>1391030.25</v>
          </cell>
          <cell r="AL46">
            <v>871216.54</v>
          </cell>
          <cell r="AM46">
            <v>0</v>
          </cell>
          <cell r="AN46">
            <v>2758.28</v>
          </cell>
          <cell r="AO46">
            <v>87318.62</v>
          </cell>
          <cell r="AP46">
            <v>752426.29</v>
          </cell>
          <cell r="AQ46">
            <v>9674.94</v>
          </cell>
          <cell r="AR46">
            <v>47458.3</v>
          </cell>
          <cell r="AS46">
            <v>0</v>
          </cell>
          <cell r="AT46">
            <v>2131.6</v>
          </cell>
          <cell r="AU46">
            <v>0</v>
          </cell>
          <cell r="AV46">
            <v>0</v>
          </cell>
        </row>
        <row r="47">
          <cell r="A47">
            <v>40</v>
          </cell>
          <cell r="B47" t="str">
            <v>Burnley</v>
          </cell>
          <cell r="C47" t="str">
            <v>E2333</v>
          </cell>
          <cell r="D47">
            <v>147506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512609</v>
          </cell>
          <cell r="O47">
            <v>410087.2</v>
          </cell>
          <cell r="P47">
            <v>92269.62</v>
          </cell>
          <cell r="Q47">
            <v>10252.18</v>
          </cell>
          <cell r="R47">
            <v>112120.41</v>
          </cell>
          <cell r="S47">
            <v>0</v>
          </cell>
          <cell r="T47">
            <v>0</v>
          </cell>
          <cell r="U47">
            <v>30000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13179886</v>
          </cell>
          <cell r="AG47">
            <v>10543909</v>
          </cell>
          <cell r="AH47">
            <v>2372379</v>
          </cell>
          <cell r="AI47">
            <v>263598</v>
          </cell>
          <cell r="AJ47">
            <v>481370.81</v>
          </cell>
          <cell r="AK47">
            <v>2197587.27</v>
          </cell>
          <cell r="AL47">
            <v>1741602.79</v>
          </cell>
          <cell r="AM47">
            <v>20829.84</v>
          </cell>
          <cell r="AN47">
            <v>2598.35</v>
          </cell>
          <cell r="AO47">
            <v>45064.31</v>
          </cell>
          <cell r="AP47">
            <v>1596144.45</v>
          </cell>
          <cell r="AQ47">
            <v>8936.5400000000009</v>
          </cell>
          <cell r="AR47">
            <v>43440.7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>
            <v>41</v>
          </cell>
          <cell r="B48" t="str">
            <v>Bury</v>
          </cell>
          <cell r="C48" t="str">
            <v>E4202</v>
          </cell>
          <cell r="D48">
            <v>240185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886019</v>
          </cell>
          <cell r="O48">
            <v>868298.62</v>
          </cell>
          <cell r="P48">
            <v>0</v>
          </cell>
          <cell r="Q48">
            <v>17720.38</v>
          </cell>
          <cell r="R48">
            <v>92707.71</v>
          </cell>
          <cell r="S48">
            <v>0</v>
          </cell>
          <cell r="T48">
            <v>0</v>
          </cell>
          <cell r="U48">
            <v>763353.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25109787</v>
          </cell>
          <cell r="AG48">
            <v>24607591</v>
          </cell>
          <cell r="AH48">
            <v>0</v>
          </cell>
          <cell r="AI48">
            <v>502196</v>
          </cell>
          <cell r="AJ48">
            <v>851391.1</v>
          </cell>
          <cell r="AK48">
            <v>3791144.82</v>
          </cell>
          <cell r="AL48">
            <v>1924672.46</v>
          </cell>
          <cell r="AM48">
            <v>87243.85</v>
          </cell>
          <cell r="AN48">
            <v>0</v>
          </cell>
          <cell r="AO48">
            <v>3408.85</v>
          </cell>
          <cell r="AP48">
            <v>1447318.84</v>
          </cell>
          <cell r="AQ48">
            <v>73915.7</v>
          </cell>
          <cell r="AR48">
            <v>51139.94</v>
          </cell>
          <cell r="AS48">
            <v>7106.82</v>
          </cell>
          <cell r="AT48">
            <v>0</v>
          </cell>
          <cell r="AU48">
            <v>0</v>
          </cell>
          <cell r="AV48">
            <v>0</v>
          </cell>
        </row>
        <row r="49">
          <cell r="A49">
            <v>42</v>
          </cell>
          <cell r="B49" t="str">
            <v>Calderdale</v>
          </cell>
          <cell r="C49" t="str">
            <v>E4702</v>
          </cell>
          <cell r="D49">
            <v>350658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1296927</v>
          </cell>
          <cell r="O49">
            <v>1270988.46</v>
          </cell>
          <cell r="P49">
            <v>0</v>
          </cell>
          <cell r="Q49">
            <v>25938.54</v>
          </cell>
          <cell r="R49">
            <v>94084.79</v>
          </cell>
          <cell r="S49">
            <v>0</v>
          </cell>
          <cell r="T49">
            <v>0</v>
          </cell>
          <cell r="U49">
            <v>9293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28394051</v>
          </cell>
          <cell r="AG49">
            <v>27826169</v>
          </cell>
          <cell r="AH49">
            <v>0</v>
          </cell>
          <cell r="AI49">
            <v>567881</v>
          </cell>
          <cell r="AJ49">
            <v>927990.8</v>
          </cell>
          <cell r="AK49">
            <v>5558061.3300000001</v>
          </cell>
          <cell r="AL49">
            <v>2896264</v>
          </cell>
          <cell r="AM49">
            <v>136916.71</v>
          </cell>
          <cell r="AN49">
            <v>9278.6200000000008</v>
          </cell>
          <cell r="AO49">
            <v>146909.87</v>
          </cell>
          <cell r="AP49">
            <v>10554.02</v>
          </cell>
          <cell r="AQ49">
            <v>56992.81</v>
          </cell>
          <cell r="AR49">
            <v>219971.19</v>
          </cell>
          <cell r="AS49">
            <v>0</v>
          </cell>
          <cell r="AT49">
            <v>0</v>
          </cell>
          <cell r="AU49">
            <v>12987.59</v>
          </cell>
          <cell r="AV49">
            <v>0</v>
          </cell>
        </row>
        <row r="50">
          <cell r="A50">
            <v>43</v>
          </cell>
          <cell r="B50" t="str">
            <v>Cambridge</v>
          </cell>
          <cell r="C50" t="str">
            <v>E0531</v>
          </cell>
          <cell r="D50">
            <v>227587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259404</v>
          </cell>
          <cell r="O50">
            <v>207523.20000000001</v>
          </cell>
          <cell r="P50">
            <v>46692.72</v>
          </cell>
          <cell r="Q50">
            <v>5188.08</v>
          </cell>
          <cell r="R50">
            <v>-2699.95</v>
          </cell>
          <cell r="S50">
            <v>0</v>
          </cell>
          <cell r="T50">
            <v>0</v>
          </cell>
          <cell r="U50">
            <v>50000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46636342</v>
          </cell>
          <cell r="AG50">
            <v>37309074</v>
          </cell>
          <cell r="AH50">
            <v>8394542</v>
          </cell>
          <cell r="AI50">
            <v>932727</v>
          </cell>
          <cell r="AJ50">
            <v>1979393.61</v>
          </cell>
          <cell r="AK50">
            <v>1200865.17</v>
          </cell>
          <cell r="AL50">
            <v>18835197.780000001</v>
          </cell>
          <cell r="AM50">
            <v>16469.68</v>
          </cell>
          <cell r="AN50">
            <v>0</v>
          </cell>
          <cell r="AO50">
            <v>96990.29</v>
          </cell>
          <cell r="AP50">
            <v>2491911.04</v>
          </cell>
          <cell r="AQ50">
            <v>40293.269999999997</v>
          </cell>
          <cell r="AR50">
            <v>2642.66</v>
          </cell>
          <cell r="AS50">
            <v>866.76</v>
          </cell>
          <cell r="AT50">
            <v>0</v>
          </cell>
          <cell r="AU50">
            <v>0</v>
          </cell>
          <cell r="AV50">
            <v>0</v>
          </cell>
        </row>
        <row r="51">
          <cell r="A51">
            <v>44</v>
          </cell>
          <cell r="B51" t="str">
            <v>Camden</v>
          </cell>
          <cell r="C51" t="str">
            <v>E5011</v>
          </cell>
          <cell r="D51">
            <v>1202147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585428</v>
          </cell>
          <cell r="O51">
            <v>351256.8</v>
          </cell>
          <cell r="P51">
            <v>234171.2</v>
          </cell>
          <cell r="Q51">
            <v>0</v>
          </cell>
          <cell r="R51">
            <v>2220851.12</v>
          </cell>
          <cell r="S51">
            <v>0</v>
          </cell>
          <cell r="T51">
            <v>0</v>
          </cell>
          <cell r="U51">
            <v>3104708.67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245700977</v>
          </cell>
          <cell r="AG51">
            <v>147420586</v>
          </cell>
          <cell r="AH51">
            <v>98280391</v>
          </cell>
          <cell r="AI51">
            <v>0</v>
          </cell>
          <cell r="AJ51">
            <v>9249199.5800000001</v>
          </cell>
          <cell r="AK51">
            <v>2496261.77</v>
          </cell>
          <cell r="AL51">
            <v>50991782.469999999</v>
          </cell>
          <cell r="AM51">
            <v>13098.8</v>
          </cell>
          <cell r="AN51">
            <v>0</v>
          </cell>
          <cell r="AO51">
            <v>760381.6</v>
          </cell>
          <cell r="AP51">
            <v>18600511.609999999</v>
          </cell>
          <cell r="AQ51">
            <v>41639.040000000001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>
            <v>45</v>
          </cell>
          <cell r="B52" t="str">
            <v>Cannock Chase</v>
          </cell>
          <cell r="C52" t="str">
            <v>E3431</v>
          </cell>
          <cell r="D52">
            <v>13825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477622</v>
          </cell>
          <cell r="O52">
            <v>382097.60000000003</v>
          </cell>
          <cell r="P52">
            <v>85971.959999999992</v>
          </cell>
          <cell r="Q52">
            <v>9552.44</v>
          </cell>
          <cell r="R52">
            <v>1022301.87</v>
          </cell>
          <cell r="S52">
            <v>0</v>
          </cell>
          <cell r="T52">
            <v>0</v>
          </cell>
          <cell r="U52">
            <v>25000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16668564</v>
          </cell>
          <cell r="AG52">
            <v>13334851</v>
          </cell>
          <cell r="AH52">
            <v>3000342</v>
          </cell>
          <cell r="AI52">
            <v>333371</v>
          </cell>
          <cell r="AJ52">
            <v>562318.77</v>
          </cell>
          <cell r="AK52">
            <v>2037509.99</v>
          </cell>
          <cell r="AL52">
            <v>1281879.3899999999</v>
          </cell>
          <cell r="AM52">
            <v>1128.26</v>
          </cell>
          <cell r="AN52">
            <v>0</v>
          </cell>
          <cell r="AO52">
            <v>0</v>
          </cell>
          <cell r="AP52">
            <v>1188323.6000000001</v>
          </cell>
          <cell r="AQ52">
            <v>11880.68</v>
          </cell>
          <cell r="AR52">
            <v>7556.39</v>
          </cell>
          <cell r="AS52">
            <v>12.31</v>
          </cell>
          <cell r="AT52">
            <v>0</v>
          </cell>
          <cell r="AU52">
            <v>0</v>
          </cell>
          <cell r="AV52">
            <v>0</v>
          </cell>
        </row>
        <row r="53">
          <cell r="A53">
            <v>46</v>
          </cell>
          <cell r="B53" t="str">
            <v>Canterbury</v>
          </cell>
          <cell r="C53" t="str">
            <v>E2232</v>
          </cell>
          <cell r="D53">
            <v>229695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647252</v>
          </cell>
          <cell r="O53">
            <v>517801.60000000003</v>
          </cell>
          <cell r="P53">
            <v>116505.36</v>
          </cell>
          <cell r="Q53">
            <v>12945.04</v>
          </cell>
          <cell r="R53">
            <v>113572.78</v>
          </cell>
          <cell r="S53">
            <v>0</v>
          </cell>
          <cell r="T53">
            <v>0</v>
          </cell>
          <cell r="U53">
            <v>528733.88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25058490</v>
          </cell>
          <cell r="AG53">
            <v>20046792</v>
          </cell>
          <cell r="AH53">
            <v>4510528</v>
          </cell>
          <cell r="AI53">
            <v>501170</v>
          </cell>
          <cell r="AJ53">
            <v>935017.36</v>
          </cell>
          <cell r="AK53">
            <v>2763401.45</v>
          </cell>
          <cell r="AL53">
            <v>6094563.9299999997</v>
          </cell>
          <cell r="AM53">
            <v>94609.43</v>
          </cell>
          <cell r="AN53">
            <v>14913.86</v>
          </cell>
          <cell r="AO53">
            <v>6249.65</v>
          </cell>
          <cell r="AP53">
            <v>1345079.62</v>
          </cell>
          <cell r="AQ53">
            <v>59624.79</v>
          </cell>
          <cell r="AR53">
            <v>46552.69</v>
          </cell>
          <cell r="AS53">
            <v>1079.74</v>
          </cell>
          <cell r="AT53">
            <v>0</v>
          </cell>
          <cell r="AU53">
            <v>7681.88</v>
          </cell>
          <cell r="AV53">
            <v>0</v>
          </cell>
        </row>
        <row r="54">
          <cell r="A54">
            <v>47</v>
          </cell>
          <cell r="B54" t="str">
            <v>Carlisle</v>
          </cell>
          <cell r="C54" t="str">
            <v>E0933</v>
          </cell>
          <cell r="D54">
            <v>180543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486634</v>
          </cell>
          <cell r="O54">
            <v>389307.2</v>
          </cell>
          <cell r="P54">
            <v>97326.8</v>
          </cell>
          <cell r="Q54">
            <v>0</v>
          </cell>
          <cell r="R54">
            <v>131098.35999999999</v>
          </cell>
          <cell r="S54">
            <v>0</v>
          </cell>
          <cell r="T54">
            <v>0</v>
          </cell>
          <cell r="U54">
            <v>421458.42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19456496</v>
          </cell>
          <cell r="AG54">
            <v>15565197</v>
          </cell>
          <cell r="AH54">
            <v>3891299</v>
          </cell>
          <cell r="AI54">
            <v>0</v>
          </cell>
          <cell r="AJ54">
            <v>719661.99</v>
          </cell>
          <cell r="AK54">
            <v>2108888.7000000002</v>
          </cell>
          <cell r="AL54">
            <v>3030839.74</v>
          </cell>
          <cell r="AM54">
            <v>86195.6</v>
          </cell>
          <cell r="AN54">
            <v>33393.230000000003</v>
          </cell>
          <cell r="AO54">
            <v>13349.25</v>
          </cell>
          <cell r="AP54">
            <v>1837536.08</v>
          </cell>
          <cell r="AQ54">
            <v>13631.57</v>
          </cell>
          <cell r="AR54">
            <v>26826.36</v>
          </cell>
          <cell r="AS54">
            <v>841.39</v>
          </cell>
          <cell r="AT54">
            <v>0</v>
          </cell>
          <cell r="AU54">
            <v>1361.81</v>
          </cell>
          <cell r="AV54">
            <v>0</v>
          </cell>
        </row>
        <row r="55">
          <cell r="A55">
            <v>48</v>
          </cell>
          <cell r="B55" t="str">
            <v>Castle Point</v>
          </cell>
          <cell r="C55" t="str">
            <v>E1534</v>
          </cell>
          <cell r="D55">
            <v>81864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369105</v>
          </cell>
          <cell r="O55">
            <v>295284</v>
          </cell>
          <cell r="P55">
            <v>66438.899999999994</v>
          </cell>
          <cell r="Q55">
            <v>7382.1</v>
          </cell>
          <cell r="R55">
            <v>127268.31</v>
          </cell>
          <cell r="S55">
            <v>0</v>
          </cell>
          <cell r="T55">
            <v>0</v>
          </cell>
          <cell r="U55">
            <v>15200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7409541</v>
          </cell>
          <cell r="AG55">
            <v>5927633</v>
          </cell>
          <cell r="AH55">
            <v>1333717</v>
          </cell>
          <cell r="AI55">
            <v>148191</v>
          </cell>
          <cell r="AJ55">
            <v>242486.71</v>
          </cell>
          <cell r="AK55">
            <v>1570438.25</v>
          </cell>
          <cell r="AL55">
            <v>1177547.26</v>
          </cell>
          <cell r="AM55">
            <v>8683.68</v>
          </cell>
          <cell r="AN55">
            <v>0</v>
          </cell>
          <cell r="AO55">
            <v>0</v>
          </cell>
          <cell r="AP55">
            <v>284333.58</v>
          </cell>
          <cell r="AQ55">
            <v>13826.6</v>
          </cell>
          <cell r="AR55">
            <v>22727.72</v>
          </cell>
          <cell r="AS55">
            <v>542.73</v>
          </cell>
          <cell r="AT55">
            <v>0</v>
          </cell>
          <cell r="AU55">
            <v>0</v>
          </cell>
          <cell r="AV55">
            <v>0</v>
          </cell>
        </row>
        <row r="56">
          <cell r="A56">
            <v>49</v>
          </cell>
          <cell r="B56" t="str">
            <v>Central Bedfordshire UA</v>
          </cell>
          <cell r="C56" t="str">
            <v>E0203</v>
          </cell>
          <cell r="D56">
            <v>315029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888091</v>
          </cell>
          <cell r="O56">
            <v>870329.17999999993</v>
          </cell>
          <cell r="P56">
            <v>0</v>
          </cell>
          <cell r="Q56">
            <v>17761.82</v>
          </cell>
          <cell r="R56">
            <v>387145.44</v>
          </cell>
          <cell r="S56">
            <v>0</v>
          </cell>
          <cell r="T56">
            <v>0</v>
          </cell>
          <cell r="U56">
            <v>82500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38193332</v>
          </cell>
          <cell r="AG56">
            <v>37429465</v>
          </cell>
          <cell r="AH56">
            <v>0</v>
          </cell>
          <cell r="AI56">
            <v>763867</v>
          </cell>
          <cell r="AJ56">
            <v>1332477.55</v>
          </cell>
          <cell r="AK56">
            <v>3776863.16</v>
          </cell>
          <cell r="AL56">
            <v>5225911.1399999997</v>
          </cell>
          <cell r="AM56">
            <v>107393.18</v>
          </cell>
          <cell r="AN56">
            <v>52070.01</v>
          </cell>
          <cell r="AO56">
            <v>492501.98</v>
          </cell>
          <cell r="AP56">
            <v>3210787.94</v>
          </cell>
          <cell r="AQ56">
            <v>76762.7</v>
          </cell>
          <cell r="AR56">
            <v>68146.36</v>
          </cell>
          <cell r="AS56">
            <v>0</v>
          </cell>
          <cell r="AT56">
            <v>22183.7</v>
          </cell>
          <cell r="AU56">
            <v>10753.52</v>
          </cell>
          <cell r="AV56">
            <v>0</v>
          </cell>
        </row>
        <row r="57">
          <cell r="A57">
            <v>50</v>
          </cell>
          <cell r="B57" t="str">
            <v>Charnwood</v>
          </cell>
          <cell r="C57" t="str">
            <v>E2432</v>
          </cell>
          <cell r="D57">
            <v>194292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639155</v>
          </cell>
          <cell r="O57">
            <v>511324</v>
          </cell>
          <cell r="P57">
            <v>115047.9</v>
          </cell>
          <cell r="Q57">
            <v>12783.1</v>
          </cell>
          <cell r="R57">
            <v>73587.11</v>
          </cell>
          <cell r="S57">
            <v>0</v>
          </cell>
          <cell r="T57">
            <v>0</v>
          </cell>
          <cell r="U57">
            <v>455052.52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21677954</v>
          </cell>
          <cell r="AG57">
            <v>17342363</v>
          </cell>
          <cell r="AH57">
            <v>3902032</v>
          </cell>
          <cell r="AI57">
            <v>433559</v>
          </cell>
          <cell r="AJ57">
            <v>787701.47</v>
          </cell>
          <cell r="AK57">
            <v>2802842.98</v>
          </cell>
          <cell r="AL57">
            <v>4894267.93</v>
          </cell>
          <cell r="AM57">
            <v>14861.09</v>
          </cell>
          <cell r="AN57">
            <v>1109.19</v>
          </cell>
          <cell r="AO57">
            <v>2121806.66</v>
          </cell>
          <cell r="AP57">
            <v>1372372.34</v>
          </cell>
          <cell r="AQ57">
            <v>15597.39</v>
          </cell>
          <cell r="AR57">
            <v>126537.59</v>
          </cell>
          <cell r="AS57">
            <v>97.9</v>
          </cell>
          <cell r="AT57">
            <v>0</v>
          </cell>
          <cell r="AU57">
            <v>291.35000000000002</v>
          </cell>
          <cell r="AV57">
            <v>0</v>
          </cell>
        </row>
        <row r="58">
          <cell r="A58">
            <v>51</v>
          </cell>
          <cell r="B58" t="str">
            <v>Chelmsford</v>
          </cell>
          <cell r="C58" t="str">
            <v>E1535</v>
          </cell>
          <cell r="D58">
            <v>224329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479235</v>
          </cell>
          <cell r="O58">
            <v>383388</v>
          </cell>
          <cell r="P58">
            <v>86262.3</v>
          </cell>
          <cell r="Q58">
            <v>9584.7000000000007</v>
          </cell>
          <cell r="R58">
            <v>102144.46</v>
          </cell>
          <cell r="S58">
            <v>0</v>
          </cell>
          <cell r="T58">
            <v>0</v>
          </cell>
          <cell r="U58">
            <v>1148351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37906631</v>
          </cell>
          <cell r="AG58">
            <v>30325304</v>
          </cell>
          <cell r="AH58">
            <v>6823193</v>
          </cell>
          <cell r="AI58">
            <v>758133</v>
          </cell>
          <cell r="AJ58">
            <v>1364565.65</v>
          </cell>
          <cell r="AK58">
            <v>2079785.38</v>
          </cell>
          <cell r="AL58">
            <v>4013947.9</v>
          </cell>
          <cell r="AM58">
            <v>30687.66</v>
          </cell>
          <cell r="AN58">
            <v>9251.65</v>
          </cell>
          <cell r="AO58">
            <v>28138.14</v>
          </cell>
          <cell r="AP58">
            <v>2792705.69</v>
          </cell>
          <cell r="AQ58">
            <v>1501.32</v>
          </cell>
          <cell r="AR58">
            <v>65254.74</v>
          </cell>
          <cell r="AS58">
            <v>0</v>
          </cell>
          <cell r="AT58">
            <v>1097.48</v>
          </cell>
          <cell r="AU58">
            <v>5793.25</v>
          </cell>
          <cell r="AV58">
            <v>0</v>
          </cell>
        </row>
        <row r="59">
          <cell r="A59">
            <v>52</v>
          </cell>
          <cell r="B59" t="str">
            <v>Cheltenham</v>
          </cell>
          <cell r="C59" t="str">
            <v>E1631</v>
          </cell>
          <cell r="D59">
            <v>183813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446496</v>
          </cell>
          <cell r="O59">
            <v>357196.80000000005</v>
          </cell>
          <cell r="P59">
            <v>89299.200000000012</v>
          </cell>
          <cell r="Q59">
            <v>0</v>
          </cell>
          <cell r="R59">
            <v>-522.29999999999995</v>
          </cell>
          <cell r="S59">
            <v>0</v>
          </cell>
          <cell r="T59">
            <v>0</v>
          </cell>
          <cell r="U59">
            <v>544539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25745364</v>
          </cell>
          <cell r="AG59">
            <v>20596291</v>
          </cell>
          <cell r="AH59">
            <v>5149073</v>
          </cell>
          <cell r="AI59">
            <v>0</v>
          </cell>
          <cell r="AJ59">
            <v>959211.33</v>
          </cell>
          <cell r="AK59">
            <v>1964818.37</v>
          </cell>
          <cell r="AL59">
            <v>3448594.31</v>
          </cell>
          <cell r="AM59">
            <v>25613.759999999998</v>
          </cell>
          <cell r="AN59">
            <v>0</v>
          </cell>
          <cell r="AO59">
            <v>42359.57</v>
          </cell>
          <cell r="AP59">
            <v>2765863.69</v>
          </cell>
          <cell r="AQ59">
            <v>3616.48</v>
          </cell>
          <cell r="AR59">
            <v>13057.61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>
            <v>53</v>
          </cell>
          <cell r="B60" t="str">
            <v>Cherwell</v>
          </cell>
          <cell r="C60" t="str">
            <v>E3131</v>
          </cell>
          <cell r="D60">
            <v>218671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391443</v>
          </cell>
          <cell r="O60">
            <v>313154.40000000002</v>
          </cell>
          <cell r="P60">
            <v>78288.600000000006</v>
          </cell>
          <cell r="Q60">
            <v>0</v>
          </cell>
          <cell r="R60">
            <v>48943.75</v>
          </cell>
          <cell r="S60">
            <v>0</v>
          </cell>
          <cell r="T60">
            <v>0</v>
          </cell>
          <cell r="U60">
            <v>714348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33836830</v>
          </cell>
          <cell r="AG60">
            <v>27069464</v>
          </cell>
          <cell r="AH60">
            <v>6767366</v>
          </cell>
          <cell r="AI60">
            <v>0</v>
          </cell>
          <cell r="AJ60">
            <v>1179430.79</v>
          </cell>
          <cell r="AK60">
            <v>1686940.8</v>
          </cell>
          <cell r="AL60">
            <v>2153668.4300000002</v>
          </cell>
          <cell r="AM60">
            <v>57376.09</v>
          </cell>
          <cell r="AN60">
            <v>50483</v>
          </cell>
          <cell r="AO60">
            <v>122317.12</v>
          </cell>
          <cell r="AP60">
            <v>2261541.3199999998</v>
          </cell>
          <cell r="AQ60">
            <v>15606.85</v>
          </cell>
          <cell r="AR60">
            <v>34133.68</v>
          </cell>
          <cell r="AS60">
            <v>0</v>
          </cell>
          <cell r="AT60">
            <v>35262.47</v>
          </cell>
          <cell r="AU60">
            <v>11680.71</v>
          </cell>
          <cell r="AV60">
            <v>0</v>
          </cell>
        </row>
        <row r="61">
          <cell r="A61">
            <v>54</v>
          </cell>
          <cell r="B61" t="str">
            <v>Cheshire East UA</v>
          </cell>
          <cell r="C61" t="str">
            <v>E0603</v>
          </cell>
          <cell r="D61">
            <v>562256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1661607</v>
          </cell>
          <cell r="O61">
            <v>1628374.8599999999</v>
          </cell>
          <cell r="P61">
            <v>0</v>
          </cell>
          <cell r="Q61">
            <v>33232.14</v>
          </cell>
          <cell r="R61">
            <v>24118.75</v>
          </cell>
          <cell r="S61">
            <v>0</v>
          </cell>
          <cell r="T61">
            <v>0</v>
          </cell>
          <cell r="U61">
            <v>150000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69508658</v>
          </cell>
          <cell r="AG61">
            <v>68118484</v>
          </cell>
          <cell r="AH61">
            <v>0</v>
          </cell>
          <cell r="AI61">
            <v>1390173</v>
          </cell>
          <cell r="AJ61">
            <v>2317782.6</v>
          </cell>
          <cell r="AK61">
            <v>7008408.6699999999</v>
          </cell>
          <cell r="AL61">
            <v>5388604.0899999999</v>
          </cell>
          <cell r="AM61">
            <v>79945.320000000007</v>
          </cell>
          <cell r="AN61">
            <v>25515.96</v>
          </cell>
          <cell r="AO61">
            <v>749317.57</v>
          </cell>
          <cell r="AP61">
            <v>5104564.29</v>
          </cell>
          <cell r="AQ61">
            <v>43977.52</v>
          </cell>
          <cell r="AR61">
            <v>45556.38</v>
          </cell>
          <cell r="AS61">
            <v>3376.92</v>
          </cell>
          <cell r="AT61">
            <v>21458.91</v>
          </cell>
          <cell r="AU61">
            <v>10806.41</v>
          </cell>
          <cell r="AV61">
            <v>0</v>
          </cell>
        </row>
        <row r="62">
          <cell r="A62">
            <v>55</v>
          </cell>
          <cell r="B62" t="str">
            <v>Cheshire West &amp; Chester UA</v>
          </cell>
          <cell r="C62" t="str">
            <v>E0604</v>
          </cell>
          <cell r="D62">
            <v>50418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1200756</v>
          </cell>
          <cell r="O62">
            <v>1176740.8799999999</v>
          </cell>
          <cell r="P62">
            <v>0</v>
          </cell>
          <cell r="Q62">
            <v>24015.119999999999</v>
          </cell>
          <cell r="R62">
            <v>175068.56</v>
          </cell>
          <cell r="S62">
            <v>0</v>
          </cell>
          <cell r="T62">
            <v>0</v>
          </cell>
          <cell r="U62">
            <v>200000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74963414</v>
          </cell>
          <cell r="AG62">
            <v>73464146</v>
          </cell>
          <cell r="AH62">
            <v>0</v>
          </cell>
          <cell r="AI62">
            <v>1499268</v>
          </cell>
          <cell r="AJ62">
            <v>2735862.5</v>
          </cell>
          <cell r="AK62">
            <v>5336623.04</v>
          </cell>
          <cell r="AL62">
            <v>6849968.0700000003</v>
          </cell>
          <cell r="AM62">
            <v>54787.79</v>
          </cell>
          <cell r="AN62">
            <v>58314.05</v>
          </cell>
          <cell r="AO62">
            <v>669053.43999999994</v>
          </cell>
          <cell r="AP62">
            <v>7332551.3700000001</v>
          </cell>
          <cell r="AQ62">
            <v>181593.84</v>
          </cell>
          <cell r="AR62">
            <v>652506.82999999996</v>
          </cell>
          <cell r="AS62">
            <v>2730.43</v>
          </cell>
          <cell r="AT62">
            <v>43925.68</v>
          </cell>
          <cell r="AU62">
            <v>20637.75</v>
          </cell>
          <cell r="AV62">
            <v>0</v>
          </cell>
        </row>
        <row r="63">
          <cell r="A63">
            <v>56</v>
          </cell>
          <cell r="B63" t="str">
            <v>Chesterfield</v>
          </cell>
          <cell r="C63" t="str">
            <v>E1033</v>
          </cell>
          <cell r="D63">
            <v>165425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532786</v>
          </cell>
          <cell r="O63">
            <v>426228.80000000005</v>
          </cell>
          <cell r="P63">
            <v>95901.48</v>
          </cell>
          <cell r="Q63">
            <v>10655.72</v>
          </cell>
          <cell r="R63">
            <v>-77497.240000000005</v>
          </cell>
          <cell r="S63">
            <v>0</v>
          </cell>
          <cell r="T63">
            <v>0</v>
          </cell>
          <cell r="U63">
            <v>405698.71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17170636</v>
          </cell>
          <cell r="AG63">
            <v>13736508</v>
          </cell>
          <cell r="AH63">
            <v>3090714</v>
          </cell>
          <cell r="AI63">
            <v>343413</v>
          </cell>
          <cell r="AJ63">
            <v>577438.79</v>
          </cell>
          <cell r="AK63">
            <v>2331549.9700000002</v>
          </cell>
          <cell r="AL63">
            <v>1208906.73</v>
          </cell>
          <cell r="AM63">
            <v>13930.87</v>
          </cell>
          <cell r="AN63">
            <v>3068.6</v>
          </cell>
          <cell r="AO63">
            <v>13653.36</v>
          </cell>
          <cell r="AP63">
            <v>1189729.33</v>
          </cell>
          <cell r="AQ63">
            <v>8358.99</v>
          </cell>
          <cell r="AR63">
            <v>15592.5</v>
          </cell>
          <cell r="AS63">
            <v>183.66</v>
          </cell>
          <cell r="AT63">
            <v>0</v>
          </cell>
          <cell r="AU63">
            <v>0</v>
          </cell>
          <cell r="AV63">
            <v>0</v>
          </cell>
        </row>
        <row r="64">
          <cell r="A64">
            <v>57</v>
          </cell>
          <cell r="B64" t="str">
            <v>Chichester</v>
          </cell>
          <cell r="C64" t="str">
            <v>E3833</v>
          </cell>
          <cell r="D64">
            <v>191836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579771</v>
          </cell>
          <cell r="O64">
            <v>463816.80000000005</v>
          </cell>
          <cell r="P64">
            <v>115954.20000000001</v>
          </cell>
          <cell r="Q64">
            <v>0</v>
          </cell>
          <cell r="R64">
            <v>25421.66</v>
          </cell>
          <cell r="S64">
            <v>0</v>
          </cell>
          <cell r="T64">
            <v>0</v>
          </cell>
          <cell r="U64">
            <v>443017.68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20784512</v>
          </cell>
          <cell r="AG64">
            <v>16627610</v>
          </cell>
          <cell r="AH64">
            <v>4156902</v>
          </cell>
          <cell r="AI64">
            <v>0</v>
          </cell>
          <cell r="AJ64">
            <v>725757.67</v>
          </cell>
          <cell r="AK64">
            <v>2518106.9500000002</v>
          </cell>
          <cell r="AL64">
            <v>2823157.03</v>
          </cell>
          <cell r="AM64">
            <v>29320.73</v>
          </cell>
          <cell r="AN64">
            <v>41503.599999999999</v>
          </cell>
          <cell r="AO64">
            <v>5647.67</v>
          </cell>
          <cell r="AP64">
            <v>973030.6</v>
          </cell>
          <cell r="AQ64">
            <v>2954.41</v>
          </cell>
          <cell r="AR64">
            <v>6732.01</v>
          </cell>
          <cell r="AS64">
            <v>0</v>
          </cell>
          <cell r="AT64">
            <v>38907.980000000003</v>
          </cell>
          <cell r="AU64">
            <v>-554.16999999999996</v>
          </cell>
          <cell r="AV64">
            <v>0</v>
          </cell>
        </row>
        <row r="65">
          <cell r="A65">
            <v>58</v>
          </cell>
          <cell r="B65" t="str">
            <v>Chiltern</v>
          </cell>
          <cell r="C65" t="str">
            <v>E0432</v>
          </cell>
          <cell r="D65">
            <v>117534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284264</v>
          </cell>
          <cell r="O65">
            <v>227411.20000000001</v>
          </cell>
          <cell r="P65">
            <v>51167.519999999997</v>
          </cell>
          <cell r="Q65">
            <v>5685.28</v>
          </cell>
          <cell r="R65">
            <v>27564.07</v>
          </cell>
          <cell r="S65">
            <v>0</v>
          </cell>
          <cell r="T65">
            <v>0</v>
          </cell>
          <cell r="U65">
            <v>215273.17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10332630</v>
          </cell>
          <cell r="AG65">
            <v>8266104</v>
          </cell>
          <cell r="AH65">
            <v>1859873</v>
          </cell>
          <cell r="AI65">
            <v>206653</v>
          </cell>
          <cell r="AJ65">
            <v>343168.12</v>
          </cell>
          <cell r="AK65">
            <v>1220096.79</v>
          </cell>
          <cell r="AL65">
            <v>2122381.2000000002</v>
          </cell>
          <cell r="AM65">
            <v>32014.2</v>
          </cell>
          <cell r="AN65">
            <v>19254.75</v>
          </cell>
          <cell r="AO65">
            <v>1572.97</v>
          </cell>
          <cell r="AP65">
            <v>788606.4</v>
          </cell>
          <cell r="AQ65">
            <v>25230.59</v>
          </cell>
          <cell r="AR65">
            <v>30439.46</v>
          </cell>
          <cell r="AS65">
            <v>1352.01</v>
          </cell>
          <cell r="AT65">
            <v>5374.44</v>
          </cell>
          <cell r="AU65">
            <v>0</v>
          </cell>
          <cell r="AV65">
            <v>0</v>
          </cell>
        </row>
        <row r="66">
          <cell r="A66">
            <v>59</v>
          </cell>
          <cell r="B66" t="str">
            <v>Chorley</v>
          </cell>
          <cell r="C66" t="str">
            <v>E2334</v>
          </cell>
          <cell r="D66">
            <v>133847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481631</v>
          </cell>
          <cell r="O66">
            <v>385304.80000000005</v>
          </cell>
          <cell r="P66">
            <v>86693.58</v>
          </cell>
          <cell r="Q66">
            <v>9632.6200000000008</v>
          </cell>
          <cell r="R66">
            <v>81695.100000000006</v>
          </cell>
          <cell r="S66">
            <v>0</v>
          </cell>
          <cell r="T66">
            <v>0</v>
          </cell>
          <cell r="U66">
            <v>35000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13013512</v>
          </cell>
          <cell r="AG66">
            <v>10410810</v>
          </cell>
          <cell r="AH66">
            <v>2342432</v>
          </cell>
          <cell r="AI66">
            <v>260270</v>
          </cell>
          <cell r="AJ66">
            <v>457575.02</v>
          </cell>
          <cell r="AK66">
            <v>2067524.73</v>
          </cell>
          <cell r="AL66">
            <v>1811503.74</v>
          </cell>
          <cell r="AM66">
            <v>26793.14</v>
          </cell>
          <cell r="AN66">
            <v>6010.1</v>
          </cell>
          <cell r="AO66">
            <v>1244.49</v>
          </cell>
          <cell r="AP66">
            <v>737422.15</v>
          </cell>
          <cell r="AQ66">
            <v>2088.48</v>
          </cell>
          <cell r="AR66">
            <v>2614.2399999999998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</row>
        <row r="67">
          <cell r="A67">
            <v>60</v>
          </cell>
          <cell r="B67" t="str">
            <v>Christchurch</v>
          </cell>
          <cell r="C67" t="str">
            <v>E1232</v>
          </cell>
          <cell r="D67">
            <v>75078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237853</v>
          </cell>
          <cell r="O67">
            <v>190282.40000000002</v>
          </cell>
          <cell r="P67">
            <v>42813.54</v>
          </cell>
          <cell r="Q67">
            <v>4757.0600000000004</v>
          </cell>
          <cell r="R67">
            <v>-15890.1</v>
          </cell>
          <cell r="S67">
            <v>0</v>
          </cell>
          <cell r="T67">
            <v>0</v>
          </cell>
          <cell r="U67">
            <v>611989.14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8782432</v>
          </cell>
          <cell r="AG67">
            <v>7025945</v>
          </cell>
          <cell r="AH67">
            <v>1580838</v>
          </cell>
          <cell r="AI67">
            <v>175649</v>
          </cell>
          <cell r="AJ67">
            <v>303541.82</v>
          </cell>
          <cell r="AK67">
            <v>1035223.91</v>
          </cell>
          <cell r="AL67">
            <v>598525.44999999995</v>
          </cell>
          <cell r="AM67">
            <v>30999.17</v>
          </cell>
          <cell r="AN67">
            <v>1558.39</v>
          </cell>
          <cell r="AO67">
            <v>66288.25</v>
          </cell>
          <cell r="AP67">
            <v>470050.19</v>
          </cell>
          <cell r="AQ67">
            <v>1206.71</v>
          </cell>
          <cell r="AR67">
            <v>32912.58</v>
          </cell>
          <cell r="AS67">
            <v>732.8</v>
          </cell>
          <cell r="AT67">
            <v>0</v>
          </cell>
          <cell r="AU67">
            <v>0</v>
          </cell>
          <cell r="AV67">
            <v>0</v>
          </cell>
        </row>
        <row r="68">
          <cell r="A68">
            <v>61</v>
          </cell>
          <cell r="B68" t="str">
            <v>City of London</v>
          </cell>
          <cell r="C68" t="str">
            <v>E5010</v>
          </cell>
          <cell r="D68">
            <v>1663453</v>
          </cell>
          <cell r="E68">
            <v>1053800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79085</v>
          </cell>
          <cell r="O68">
            <v>47451</v>
          </cell>
          <cell r="P68">
            <v>31634</v>
          </cell>
          <cell r="Q68">
            <v>0</v>
          </cell>
          <cell r="R68">
            <v>314954.32</v>
          </cell>
          <cell r="S68">
            <v>0</v>
          </cell>
          <cell r="T68">
            <v>0</v>
          </cell>
          <cell r="U68">
            <v>10534529.619999999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358358465</v>
          </cell>
          <cell r="AG68">
            <v>215015079</v>
          </cell>
          <cell r="AH68">
            <v>143343386</v>
          </cell>
          <cell r="AI68">
            <v>0</v>
          </cell>
          <cell r="AJ68">
            <v>14218036.92</v>
          </cell>
          <cell r="AK68">
            <v>353801.98</v>
          </cell>
          <cell r="AL68">
            <v>8927783.8200000003</v>
          </cell>
          <cell r="AM68">
            <v>0</v>
          </cell>
          <cell r="AN68">
            <v>0</v>
          </cell>
          <cell r="AO68">
            <v>363790.43</v>
          </cell>
          <cell r="AP68">
            <v>36885906.009999998</v>
          </cell>
          <cell r="AQ68">
            <v>29194.44</v>
          </cell>
          <cell r="AR68">
            <v>698068.7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</row>
        <row r="69">
          <cell r="A69">
            <v>62</v>
          </cell>
          <cell r="B69" t="str">
            <v>Colchester</v>
          </cell>
          <cell r="C69" t="str">
            <v>E1536</v>
          </cell>
          <cell r="D69">
            <v>240916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580188</v>
          </cell>
          <cell r="O69">
            <v>464150.4</v>
          </cell>
          <cell r="P69">
            <v>104433.84</v>
          </cell>
          <cell r="Q69">
            <v>11603.76</v>
          </cell>
          <cell r="R69">
            <v>54652.57</v>
          </cell>
          <cell r="S69">
            <v>0</v>
          </cell>
          <cell r="T69">
            <v>0</v>
          </cell>
          <cell r="U69">
            <v>779135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28781637</v>
          </cell>
          <cell r="AG69">
            <v>23025310</v>
          </cell>
          <cell r="AH69">
            <v>5180695</v>
          </cell>
          <cell r="AI69">
            <v>575633</v>
          </cell>
          <cell r="AJ69">
            <v>1082189.1100000001</v>
          </cell>
          <cell r="AK69">
            <v>2512298.4500000002</v>
          </cell>
          <cell r="AL69">
            <v>4136023.33</v>
          </cell>
          <cell r="AM69">
            <v>53533.05</v>
          </cell>
          <cell r="AN69">
            <v>19329.04</v>
          </cell>
          <cell r="AO69">
            <v>92856.81</v>
          </cell>
          <cell r="AP69">
            <v>2973227.75</v>
          </cell>
          <cell r="AQ69">
            <v>35842.199999999997</v>
          </cell>
          <cell r="AR69">
            <v>19734.77</v>
          </cell>
          <cell r="AS69">
            <v>3339.61</v>
          </cell>
          <cell r="AT69">
            <v>14496.78</v>
          </cell>
          <cell r="AU69">
            <v>146.49</v>
          </cell>
          <cell r="AV69">
            <v>0</v>
          </cell>
        </row>
        <row r="70">
          <cell r="A70">
            <v>63</v>
          </cell>
          <cell r="B70" t="str">
            <v>Copeland</v>
          </cell>
          <cell r="C70" t="str">
            <v>E0934</v>
          </cell>
          <cell r="D70">
            <v>113008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278850</v>
          </cell>
          <cell r="O70">
            <v>223080</v>
          </cell>
          <cell r="P70">
            <v>55770</v>
          </cell>
          <cell r="Q70">
            <v>0</v>
          </cell>
          <cell r="R70">
            <v>86014.76</v>
          </cell>
          <cell r="S70">
            <v>0</v>
          </cell>
          <cell r="T70">
            <v>0</v>
          </cell>
          <cell r="U70">
            <v>22000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16882415</v>
          </cell>
          <cell r="AG70">
            <v>13505932</v>
          </cell>
          <cell r="AH70">
            <v>3376483</v>
          </cell>
          <cell r="AI70">
            <v>0</v>
          </cell>
          <cell r="AJ70">
            <v>705427.22</v>
          </cell>
          <cell r="AK70">
            <v>1214041.27</v>
          </cell>
          <cell r="AL70">
            <v>1100682.6599999999</v>
          </cell>
          <cell r="AM70">
            <v>62361.279999999999</v>
          </cell>
          <cell r="AN70">
            <v>25183.06</v>
          </cell>
          <cell r="AO70">
            <v>1019.59</v>
          </cell>
          <cell r="AP70">
            <v>289802.32</v>
          </cell>
          <cell r="AQ70">
            <v>0</v>
          </cell>
          <cell r="AR70">
            <v>0</v>
          </cell>
          <cell r="AS70">
            <v>0</v>
          </cell>
          <cell r="AT70">
            <v>79.349999999999994</v>
          </cell>
          <cell r="AU70">
            <v>0</v>
          </cell>
          <cell r="AV70">
            <v>0</v>
          </cell>
        </row>
        <row r="71">
          <cell r="A71">
            <v>64</v>
          </cell>
          <cell r="B71" t="str">
            <v>Corby</v>
          </cell>
          <cell r="C71" t="str">
            <v>E2831</v>
          </cell>
          <cell r="D71">
            <v>86849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97559</v>
          </cell>
          <cell r="O71">
            <v>78047.199999999997</v>
          </cell>
          <cell r="P71">
            <v>19511.8</v>
          </cell>
          <cell r="Q71">
            <v>0</v>
          </cell>
          <cell r="R71">
            <v>-364611.3</v>
          </cell>
          <cell r="S71">
            <v>0</v>
          </cell>
          <cell r="T71">
            <v>0</v>
          </cell>
          <cell r="U71">
            <v>336926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16878627</v>
          </cell>
          <cell r="AG71">
            <v>13502902</v>
          </cell>
          <cell r="AH71">
            <v>3375725</v>
          </cell>
          <cell r="AI71">
            <v>0</v>
          </cell>
          <cell r="AJ71">
            <v>591643.32999999996</v>
          </cell>
          <cell r="AK71">
            <v>867329.67</v>
          </cell>
          <cell r="AL71">
            <v>1601095.82</v>
          </cell>
          <cell r="AM71">
            <v>0</v>
          </cell>
          <cell r="AN71">
            <v>503.8</v>
          </cell>
          <cell r="AO71">
            <v>598059.07999999996</v>
          </cell>
          <cell r="AP71">
            <v>1919272.06</v>
          </cell>
          <cell r="AQ71">
            <v>8217.5</v>
          </cell>
          <cell r="AR71">
            <v>19980.14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</row>
        <row r="72">
          <cell r="A72">
            <v>65</v>
          </cell>
          <cell r="B72" t="str">
            <v>Cornwall UA</v>
          </cell>
          <cell r="C72" t="str">
            <v>E0801</v>
          </cell>
          <cell r="D72">
            <v>1101516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114347.75</v>
          </cell>
          <cell r="K72">
            <v>0</v>
          </cell>
          <cell r="L72">
            <v>0</v>
          </cell>
          <cell r="M72">
            <v>0</v>
          </cell>
          <cell r="N72">
            <v>4247426</v>
          </cell>
          <cell r="O72">
            <v>4247426</v>
          </cell>
          <cell r="P72">
            <v>0</v>
          </cell>
          <cell r="Q72">
            <v>0</v>
          </cell>
          <cell r="R72">
            <v>1964527.38</v>
          </cell>
          <cell r="S72">
            <v>0</v>
          </cell>
          <cell r="T72">
            <v>0</v>
          </cell>
          <cell r="U72">
            <v>1692110.11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76935957.25</v>
          </cell>
          <cell r="AG72">
            <v>77050305</v>
          </cell>
          <cell r="AH72">
            <v>0</v>
          </cell>
          <cell r="AI72">
            <v>0</v>
          </cell>
          <cell r="AJ72">
            <v>2471050.94</v>
          </cell>
          <cell r="AK72">
            <v>18186089.210000001</v>
          </cell>
          <cell r="AL72">
            <v>11745931.710000001</v>
          </cell>
          <cell r="AM72">
            <v>183254.33</v>
          </cell>
          <cell r="AN72">
            <v>246180.67</v>
          </cell>
          <cell r="AO72">
            <v>66737.08</v>
          </cell>
          <cell r="AP72">
            <v>3531132.61</v>
          </cell>
          <cell r="AQ72">
            <v>236515.22</v>
          </cell>
          <cell r="AR72">
            <v>412409.42</v>
          </cell>
          <cell r="AS72">
            <v>1207.9100000000001</v>
          </cell>
          <cell r="AT72">
            <v>88134.16</v>
          </cell>
          <cell r="AU72">
            <v>27855.5</v>
          </cell>
          <cell r="AV72">
            <v>110102.86</v>
          </cell>
        </row>
        <row r="73">
          <cell r="A73">
            <v>66</v>
          </cell>
          <cell r="B73" t="str">
            <v>Cotswold</v>
          </cell>
          <cell r="C73" t="str">
            <v>E1632</v>
          </cell>
          <cell r="D73">
            <v>179896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533478</v>
          </cell>
          <cell r="O73">
            <v>426782.4</v>
          </cell>
          <cell r="P73">
            <v>106695.6</v>
          </cell>
          <cell r="Q73">
            <v>0</v>
          </cell>
          <cell r="R73">
            <v>348749.67</v>
          </cell>
          <cell r="S73">
            <v>0</v>
          </cell>
          <cell r="T73">
            <v>0</v>
          </cell>
          <cell r="U73">
            <v>200099.65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14356096</v>
          </cell>
          <cell r="AG73">
            <v>11484876</v>
          </cell>
          <cell r="AH73">
            <v>2871219</v>
          </cell>
          <cell r="AI73">
            <v>0</v>
          </cell>
          <cell r="AJ73">
            <v>449115.32</v>
          </cell>
          <cell r="AK73">
            <v>2191116.2400000002</v>
          </cell>
          <cell r="AL73">
            <v>1568320.32</v>
          </cell>
          <cell r="AM73">
            <v>105332.99</v>
          </cell>
          <cell r="AN73">
            <v>38799.89</v>
          </cell>
          <cell r="AO73">
            <v>32193.99</v>
          </cell>
          <cell r="AP73">
            <v>1005727.2</v>
          </cell>
          <cell r="AQ73">
            <v>4277.6000000000004</v>
          </cell>
          <cell r="AR73">
            <v>6159.92</v>
          </cell>
          <cell r="AS73">
            <v>18.09</v>
          </cell>
          <cell r="AT73">
            <v>7005.49</v>
          </cell>
          <cell r="AU73">
            <v>0</v>
          </cell>
          <cell r="AV73">
            <v>0</v>
          </cell>
        </row>
        <row r="74">
          <cell r="A74">
            <v>67</v>
          </cell>
          <cell r="B74" t="str">
            <v>Coventry</v>
          </cell>
          <cell r="C74" t="str">
            <v>E4602</v>
          </cell>
          <cell r="D74">
            <v>379768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021278</v>
          </cell>
          <cell r="O74">
            <v>1000852.44</v>
          </cell>
          <cell r="P74">
            <v>0</v>
          </cell>
          <cell r="Q74">
            <v>20425.560000000001</v>
          </cell>
          <cell r="R74">
            <v>20038.560000000001</v>
          </cell>
          <cell r="S74">
            <v>0</v>
          </cell>
          <cell r="T74">
            <v>0</v>
          </cell>
          <cell r="U74">
            <v>1669928.84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54138847</v>
          </cell>
          <cell r="AG74">
            <v>53056070</v>
          </cell>
          <cell r="AH74">
            <v>0</v>
          </cell>
          <cell r="AI74">
            <v>1082777</v>
          </cell>
          <cell r="AJ74">
            <v>2142473.4700000002</v>
          </cell>
          <cell r="AK74">
            <v>4495016.82</v>
          </cell>
          <cell r="AL74">
            <v>10645519.15</v>
          </cell>
          <cell r="AM74">
            <v>40945.199999999997</v>
          </cell>
          <cell r="AN74">
            <v>0</v>
          </cell>
          <cell r="AO74">
            <v>240438.14</v>
          </cell>
          <cell r="AP74">
            <v>2625256.9300000002</v>
          </cell>
          <cell r="AQ74">
            <v>192224.53</v>
          </cell>
          <cell r="AR74">
            <v>208362.54</v>
          </cell>
          <cell r="AS74">
            <v>2559.06</v>
          </cell>
          <cell r="AT74">
            <v>0</v>
          </cell>
          <cell r="AU74">
            <v>0</v>
          </cell>
          <cell r="AV74">
            <v>0</v>
          </cell>
        </row>
        <row r="75">
          <cell r="A75">
            <v>68</v>
          </cell>
          <cell r="B75" t="str">
            <v>Craven</v>
          </cell>
          <cell r="C75" t="str">
            <v>E2731</v>
          </cell>
          <cell r="D75">
            <v>119382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298103</v>
          </cell>
          <cell r="O75">
            <v>238482.40000000002</v>
          </cell>
          <cell r="P75">
            <v>53658.54</v>
          </cell>
          <cell r="Q75">
            <v>5962.06</v>
          </cell>
          <cell r="R75">
            <v>47767.73</v>
          </cell>
          <cell r="S75">
            <v>0</v>
          </cell>
          <cell r="T75">
            <v>0</v>
          </cell>
          <cell r="U75">
            <v>191538.91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9361336</v>
          </cell>
          <cell r="AG75">
            <v>7489068</v>
          </cell>
          <cell r="AH75">
            <v>1685040</v>
          </cell>
          <cell r="AI75">
            <v>187227</v>
          </cell>
          <cell r="AJ75">
            <v>282304.53999999998</v>
          </cell>
          <cell r="AK75">
            <v>1890482.47</v>
          </cell>
          <cell r="AL75">
            <v>1062607.6100000001</v>
          </cell>
          <cell r="AM75">
            <v>21587.24</v>
          </cell>
          <cell r="AN75">
            <v>37104.29</v>
          </cell>
          <cell r="AO75">
            <v>39791.32</v>
          </cell>
          <cell r="AP75">
            <v>644975.43999999994</v>
          </cell>
          <cell r="AQ75">
            <v>5096.83</v>
          </cell>
          <cell r="AR75">
            <v>5851.9</v>
          </cell>
          <cell r="AS75">
            <v>0</v>
          </cell>
          <cell r="AT75">
            <v>24297.759999999998</v>
          </cell>
          <cell r="AU75">
            <v>0</v>
          </cell>
          <cell r="AV75">
            <v>0</v>
          </cell>
        </row>
        <row r="76">
          <cell r="A76">
            <v>69</v>
          </cell>
          <cell r="B76" t="str">
            <v>Crawley</v>
          </cell>
          <cell r="C76" t="str">
            <v>E3834</v>
          </cell>
          <cell r="D76">
            <v>215934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59282</v>
          </cell>
          <cell r="O76">
            <v>127425.60000000001</v>
          </cell>
          <cell r="P76">
            <v>31856.400000000001</v>
          </cell>
          <cell r="Q76">
            <v>0</v>
          </cell>
          <cell r="R76">
            <v>-30218.69</v>
          </cell>
          <cell r="S76">
            <v>0</v>
          </cell>
          <cell r="T76">
            <v>0</v>
          </cell>
          <cell r="U76">
            <v>100000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52522663</v>
          </cell>
          <cell r="AG76">
            <v>42018130</v>
          </cell>
          <cell r="AH76">
            <v>10504533</v>
          </cell>
          <cell r="AI76">
            <v>0</v>
          </cell>
          <cell r="AJ76">
            <v>1999220.93</v>
          </cell>
          <cell r="AK76">
            <v>674706.62</v>
          </cell>
          <cell r="AL76">
            <v>2359218.1</v>
          </cell>
          <cell r="AM76">
            <v>26822.54</v>
          </cell>
          <cell r="AN76">
            <v>0</v>
          </cell>
          <cell r="AO76">
            <v>117047.16</v>
          </cell>
          <cell r="AP76">
            <v>5099228.92</v>
          </cell>
          <cell r="AQ76">
            <v>54244.6</v>
          </cell>
          <cell r="AR76">
            <v>-12225.38</v>
          </cell>
          <cell r="AS76">
            <v>390.73</v>
          </cell>
          <cell r="AT76">
            <v>0</v>
          </cell>
          <cell r="AU76">
            <v>0</v>
          </cell>
          <cell r="AV76">
            <v>0</v>
          </cell>
        </row>
        <row r="77">
          <cell r="A77">
            <v>70</v>
          </cell>
          <cell r="B77" t="str">
            <v>Croydon</v>
          </cell>
          <cell r="C77" t="str">
            <v>E5035</v>
          </cell>
          <cell r="D77">
            <v>435172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1137955</v>
          </cell>
          <cell r="O77">
            <v>682773</v>
          </cell>
          <cell r="P77">
            <v>455182</v>
          </cell>
          <cell r="Q77">
            <v>0</v>
          </cell>
          <cell r="R77">
            <v>-316338</v>
          </cell>
          <cell r="S77">
            <v>0</v>
          </cell>
          <cell r="T77">
            <v>0</v>
          </cell>
          <cell r="U77">
            <v>202600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55285930</v>
          </cell>
          <cell r="AG77">
            <v>33171558</v>
          </cell>
          <cell r="AH77">
            <v>22114372</v>
          </cell>
          <cell r="AI77">
            <v>0</v>
          </cell>
          <cell r="AJ77">
            <v>2010704.78</v>
          </cell>
          <cell r="AK77">
            <v>4981525.9000000004</v>
          </cell>
          <cell r="AL77">
            <v>7728812.2800000003</v>
          </cell>
          <cell r="AM77">
            <v>121518.39</v>
          </cell>
          <cell r="AN77">
            <v>0</v>
          </cell>
          <cell r="AO77">
            <v>201455.76</v>
          </cell>
          <cell r="AP77">
            <v>8245645.7199999997</v>
          </cell>
          <cell r="AQ77">
            <v>34742.42</v>
          </cell>
          <cell r="AR77">
            <v>47567.21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</row>
        <row r="78">
          <cell r="A78">
            <v>71</v>
          </cell>
          <cell r="B78" t="str">
            <v>Dacorum</v>
          </cell>
          <cell r="C78" t="str">
            <v>E1932</v>
          </cell>
          <cell r="D78">
            <v>21850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203675</v>
          </cell>
          <cell r="O78">
            <v>162940</v>
          </cell>
          <cell r="P78">
            <v>40735</v>
          </cell>
          <cell r="Q78">
            <v>0</v>
          </cell>
          <cell r="R78">
            <v>-536167.13</v>
          </cell>
          <cell r="S78">
            <v>0</v>
          </cell>
          <cell r="T78">
            <v>0</v>
          </cell>
          <cell r="U78">
            <v>578626.11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30631350</v>
          </cell>
          <cell r="AG78">
            <v>24505080</v>
          </cell>
          <cell r="AH78">
            <v>6126270</v>
          </cell>
          <cell r="AI78">
            <v>0</v>
          </cell>
          <cell r="AJ78">
            <v>1103404.53</v>
          </cell>
          <cell r="AK78">
            <v>1848977.23</v>
          </cell>
          <cell r="AL78">
            <v>3491844.28</v>
          </cell>
          <cell r="AM78">
            <v>76663.81</v>
          </cell>
          <cell r="AN78">
            <v>3801.4</v>
          </cell>
          <cell r="AO78">
            <v>109941.64</v>
          </cell>
          <cell r="AP78">
            <v>2538064.89</v>
          </cell>
          <cell r="AQ78">
            <v>49957.02</v>
          </cell>
          <cell r="AR78">
            <v>14128.75</v>
          </cell>
          <cell r="AS78">
            <v>237.88</v>
          </cell>
          <cell r="AT78">
            <v>0</v>
          </cell>
          <cell r="AU78">
            <v>138.35</v>
          </cell>
          <cell r="AV78">
            <v>0</v>
          </cell>
        </row>
        <row r="79">
          <cell r="A79">
            <v>72</v>
          </cell>
          <cell r="B79" t="str">
            <v>Darlington</v>
          </cell>
          <cell r="C79" t="str">
            <v>E1301</v>
          </cell>
          <cell r="D79">
            <v>148432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446208</v>
          </cell>
          <cell r="O79">
            <v>437283.83999999997</v>
          </cell>
          <cell r="P79">
            <v>0</v>
          </cell>
          <cell r="Q79">
            <v>8924.16</v>
          </cell>
          <cell r="R79">
            <v>-23258.91</v>
          </cell>
          <cell r="S79">
            <v>0</v>
          </cell>
          <cell r="T79">
            <v>0</v>
          </cell>
          <cell r="U79">
            <v>383956.81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16565702</v>
          </cell>
          <cell r="AG79">
            <v>16234388</v>
          </cell>
          <cell r="AH79">
            <v>0</v>
          </cell>
          <cell r="AI79">
            <v>331314</v>
          </cell>
          <cell r="AJ79">
            <v>589597.27</v>
          </cell>
          <cell r="AK79">
            <v>1888738.35</v>
          </cell>
          <cell r="AL79">
            <v>2358629.86</v>
          </cell>
          <cell r="AM79">
            <v>36918.46</v>
          </cell>
          <cell r="AN79">
            <v>3190.02</v>
          </cell>
          <cell r="AO79">
            <v>61517.02</v>
          </cell>
          <cell r="AP79">
            <v>1581407.12</v>
          </cell>
          <cell r="AQ79">
            <v>6578.24</v>
          </cell>
          <cell r="AR79">
            <v>362.81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</row>
        <row r="80">
          <cell r="A80">
            <v>73</v>
          </cell>
          <cell r="B80" t="str">
            <v>Dartford</v>
          </cell>
          <cell r="C80" t="str">
            <v>E2233</v>
          </cell>
          <cell r="D80">
            <v>17593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293080</v>
          </cell>
          <cell r="O80">
            <v>234464</v>
          </cell>
          <cell r="P80">
            <v>52754.400000000001</v>
          </cell>
          <cell r="Q80">
            <v>5861.6</v>
          </cell>
          <cell r="R80">
            <v>32765.39</v>
          </cell>
          <cell r="S80">
            <v>0</v>
          </cell>
          <cell r="T80">
            <v>0</v>
          </cell>
          <cell r="U80">
            <v>85000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39128852</v>
          </cell>
          <cell r="AG80">
            <v>31303081</v>
          </cell>
          <cell r="AH80">
            <v>7043193</v>
          </cell>
          <cell r="AI80">
            <v>782577</v>
          </cell>
          <cell r="AJ80">
            <v>1480557.93</v>
          </cell>
          <cell r="AK80">
            <v>1252774.8999999999</v>
          </cell>
          <cell r="AL80">
            <v>2112589.27</v>
          </cell>
          <cell r="AM80">
            <v>48155.95</v>
          </cell>
          <cell r="AN80">
            <v>629.75</v>
          </cell>
          <cell r="AO80">
            <v>377005.75</v>
          </cell>
          <cell r="AP80">
            <v>2593227.12</v>
          </cell>
          <cell r="AQ80">
            <v>10470.65</v>
          </cell>
          <cell r="AR80">
            <v>2417.36</v>
          </cell>
          <cell r="AS80">
            <v>1854.9</v>
          </cell>
          <cell r="AT80">
            <v>0</v>
          </cell>
          <cell r="AU80">
            <v>1616.89</v>
          </cell>
          <cell r="AV80">
            <v>0</v>
          </cell>
        </row>
        <row r="81">
          <cell r="A81">
            <v>74</v>
          </cell>
          <cell r="B81" t="str">
            <v>Daventry</v>
          </cell>
          <cell r="C81" t="str">
            <v>E2832</v>
          </cell>
          <cell r="D81">
            <v>116811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284285</v>
          </cell>
          <cell r="O81">
            <v>227428</v>
          </cell>
          <cell r="P81">
            <v>56857</v>
          </cell>
          <cell r="Q81">
            <v>0</v>
          </cell>
          <cell r="R81">
            <v>41221.769999999997</v>
          </cell>
          <cell r="S81">
            <v>0</v>
          </cell>
          <cell r="T81">
            <v>0</v>
          </cell>
          <cell r="U81">
            <v>400170.88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19017378</v>
          </cell>
          <cell r="AG81">
            <v>15213902</v>
          </cell>
          <cell r="AH81">
            <v>3803476</v>
          </cell>
          <cell r="AI81">
            <v>0</v>
          </cell>
          <cell r="AJ81">
            <v>673607.65</v>
          </cell>
          <cell r="AK81">
            <v>1251005.83</v>
          </cell>
          <cell r="AL81">
            <v>1363437.63</v>
          </cell>
          <cell r="AM81">
            <v>25055.1</v>
          </cell>
          <cell r="AN81">
            <v>34544.54</v>
          </cell>
          <cell r="AO81">
            <v>193224.18</v>
          </cell>
          <cell r="AP81">
            <v>1687848.8</v>
          </cell>
          <cell r="AQ81">
            <v>12409.22</v>
          </cell>
          <cell r="AR81">
            <v>38253.03</v>
          </cell>
          <cell r="AS81">
            <v>186.14</v>
          </cell>
          <cell r="AT81">
            <v>1811.28</v>
          </cell>
          <cell r="AU81">
            <v>2815.04</v>
          </cell>
          <cell r="AV81">
            <v>0</v>
          </cell>
        </row>
        <row r="82">
          <cell r="A82">
            <v>75</v>
          </cell>
          <cell r="B82" t="str">
            <v>Derby</v>
          </cell>
          <cell r="C82" t="str">
            <v>E1001</v>
          </cell>
          <cell r="D82">
            <v>314703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806282</v>
          </cell>
          <cell r="O82">
            <v>790156.36</v>
          </cell>
          <cell r="P82">
            <v>0</v>
          </cell>
          <cell r="Q82">
            <v>16125.640000000001</v>
          </cell>
          <cell r="R82">
            <v>80407.740000000005</v>
          </cell>
          <cell r="S82">
            <v>0</v>
          </cell>
          <cell r="T82">
            <v>0</v>
          </cell>
          <cell r="U82">
            <v>1426872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38539127</v>
          </cell>
          <cell r="AG82">
            <v>37768344</v>
          </cell>
          <cell r="AH82">
            <v>0</v>
          </cell>
          <cell r="AI82">
            <v>770783</v>
          </cell>
          <cell r="AJ82">
            <v>1499091.54</v>
          </cell>
          <cell r="AK82">
            <v>3567294.99</v>
          </cell>
          <cell r="AL82">
            <v>4847162.6500000004</v>
          </cell>
          <cell r="AM82">
            <v>32767.7</v>
          </cell>
          <cell r="AN82">
            <v>0</v>
          </cell>
          <cell r="AO82">
            <v>311451.28000000003</v>
          </cell>
          <cell r="AP82">
            <v>3114015.29</v>
          </cell>
          <cell r="AQ82">
            <v>14733.46</v>
          </cell>
          <cell r="AR82">
            <v>127068.71</v>
          </cell>
          <cell r="AS82">
            <v>2047.98</v>
          </cell>
          <cell r="AT82">
            <v>0</v>
          </cell>
          <cell r="AU82">
            <v>0</v>
          </cell>
          <cell r="AV82">
            <v>0</v>
          </cell>
        </row>
        <row r="83">
          <cell r="A83">
            <v>76</v>
          </cell>
          <cell r="B83" t="str">
            <v>Derbyshire Dales</v>
          </cell>
          <cell r="C83" t="str">
            <v>E1035</v>
          </cell>
          <cell r="D83">
            <v>146324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496174</v>
          </cell>
          <cell r="O83">
            <v>396939.2</v>
          </cell>
          <cell r="P83">
            <v>89311.319999999992</v>
          </cell>
          <cell r="Q83">
            <v>9923.48</v>
          </cell>
          <cell r="R83">
            <v>76495.759999999995</v>
          </cell>
          <cell r="S83">
            <v>0</v>
          </cell>
          <cell r="T83">
            <v>0</v>
          </cell>
          <cell r="U83">
            <v>211747.74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8264408</v>
          </cell>
          <cell r="AG83">
            <v>6611526</v>
          </cell>
          <cell r="AH83">
            <v>1487593</v>
          </cell>
          <cell r="AI83">
            <v>165288</v>
          </cell>
          <cell r="AJ83">
            <v>249508.25</v>
          </cell>
          <cell r="AK83">
            <v>2203300.15</v>
          </cell>
          <cell r="AL83">
            <v>966367.54</v>
          </cell>
          <cell r="AM83">
            <v>43894.22</v>
          </cell>
          <cell r="AN83">
            <v>56248.84</v>
          </cell>
          <cell r="AO83">
            <v>20828.63</v>
          </cell>
          <cell r="AP83">
            <v>410976.54</v>
          </cell>
          <cell r="AQ83">
            <v>31408.92</v>
          </cell>
          <cell r="AR83">
            <v>92811.41</v>
          </cell>
          <cell r="AS83">
            <v>1071.69</v>
          </cell>
          <cell r="AT83">
            <v>41770.300000000003</v>
          </cell>
          <cell r="AU83">
            <v>8431.5499999999993</v>
          </cell>
          <cell r="AV83">
            <v>0</v>
          </cell>
        </row>
        <row r="84">
          <cell r="A84">
            <v>77</v>
          </cell>
          <cell r="B84" t="str">
            <v>Doncaster</v>
          </cell>
          <cell r="C84" t="str">
            <v>E4402</v>
          </cell>
          <cell r="D84">
            <v>367877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1186336</v>
          </cell>
          <cell r="O84">
            <v>1162609.28</v>
          </cell>
          <cell r="P84">
            <v>0</v>
          </cell>
          <cell r="Q84">
            <v>23726.720000000001</v>
          </cell>
          <cell r="R84">
            <v>114639.14</v>
          </cell>
          <cell r="S84">
            <v>0</v>
          </cell>
          <cell r="T84">
            <v>0</v>
          </cell>
          <cell r="U84">
            <v>1355510.85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42994672</v>
          </cell>
          <cell r="AG84">
            <v>42134778</v>
          </cell>
          <cell r="AH84">
            <v>0</v>
          </cell>
          <cell r="AI84">
            <v>859893</v>
          </cell>
          <cell r="AJ84">
            <v>1553461.92</v>
          </cell>
          <cell r="AK84">
            <v>5185330.84</v>
          </cell>
          <cell r="AL84">
            <v>4984073</v>
          </cell>
          <cell r="AM84">
            <v>27644.880000000001</v>
          </cell>
          <cell r="AN84">
            <v>9178.5300000000007</v>
          </cell>
          <cell r="AO84">
            <v>796589.11</v>
          </cell>
          <cell r="AP84">
            <v>3042505.02</v>
          </cell>
          <cell r="AQ84">
            <v>60451.11</v>
          </cell>
          <cell r="AR84">
            <v>59954.89</v>
          </cell>
          <cell r="AS84">
            <v>0</v>
          </cell>
          <cell r="AT84">
            <v>532.42999999999995</v>
          </cell>
          <cell r="AU84">
            <v>0</v>
          </cell>
          <cell r="AV84">
            <v>0</v>
          </cell>
        </row>
        <row r="85">
          <cell r="A85">
            <v>78</v>
          </cell>
          <cell r="B85" t="str">
            <v>Dover</v>
          </cell>
          <cell r="C85" t="str">
            <v>E2234</v>
          </cell>
          <cell r="D85">
            <v>151686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37549.53</v>
          </cell>
          <cell r="K85">
            <v>0</v>
          </cell>
          <cell r="L85">
            <v>0</v>
          </cell>
          <cell r="M85">
            <v>0</v>
          </cell>
          <cell r="N85">
            <v>437259</v>
          </cell>
          <cell r="O85">
            <v>349807.2</v>
          </cell>
          <cell r="P85">
            <v>78706.62</v>
          </cell>
          <cell r="Q85">
            <v>8745.18</v>
          </cell>
          <cell r="R85">
            <v>-311295.61</v>
          </cell>
          <cell r="S85">
            <v>0</v>
          </cell>
          <cell r="T85">
            <v>0</v>
          </cell>
          <cell r="U85">
            <v>3233875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14499798.470000001</v>
          </cell>
          <cell r="AG85">
            <v>11629878</v>
          </cell>
          <cell r="AH85">
            <v>2616723</v>
          </cell>
          <cell r="AI85">
            <v>290747</v>
          </cell>
          <cell r="AJ85">
            <v>625282.55000000005</v>
          </cell>
          <cell r="AK85">
            <v>1910302.15</v>
          </cell>
          <cell r="AL85">
            <v>1939153.19</v>
          </cell>
          <cell r="AM85">
            <v>57789.8</v>
          </cell>
          <cell r="AN85">
            <v>27510.400000000001</v>
          </cell>
          <cell r="AO85">
            <v>680091.28</v>
          </cell>
          <cell r="AP85">
            <v>2673205.79</v>
          </cell>
          <cell r="AQ85">
            <v>36222.160000000003</v>
          </cell>
          <cell r="AR85">
            <v>30549.26</v>
          </cell>
          <cell r="AS85">
            <v>0</v>
          </cell>
          <cell r="AT85">
            <v>0</v>
          </cell>
          <cell r="AU85">
            <v>0</v>
          </cell>
          <cell r="AV85">
            <v>36531.31</v>
          </cell>
        </row>
        <row r="86">
          <cell r="A86">
            <v>79</v>
          </cell>
          <cell r="B86" t="str">
            <v>Dudley</v>
          </cell>
          <cell r="C86" t="str">
            <v>E4603</v>
          </cell>
          <cell r="D86">
            <v>439101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1325063</v>
          </cell>
          <cell r="O86">
            <v>1298561.74</v>
          </cell>
          <cell r="P86">
            <v>0</v>
          </cell>
          <cell r="Q86">
            <v>26501.260000000002</v>
          </cell>
          <cell r="R86">
            <v>99036.64</v>
          </cell>
          <cell r="S86">
            <v>0</v>
          </cell>
          <cell r="T86">
            <v>0</v>
          </cell>
          <cell r="U86">
            <v>1415997.29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44707692</v>
          </cell>
          <cell r="AG86">
            <v>43813538</v>
          </cell>
          <cell r="AH86">
            <v>0</v>
          </cell>
          <cell r="AI86">
            <v>894154</v>
          </cell>
          <cell r="AJ86">
            <v>1643805.67</v>
          </cell>
          <cell r="AK86">
            <v>5849199.7800000003</v>
          </cell>
          <cell r="AL86">
            <v>4032002.33</v>
          </cell>
          <cell r="AM86">
            <v>27022</v>
          </cell>
          <cell r="AN86">
            <v>0</v>
          </cell>
          <cell r="AO86">
            <v>229630.55</v>
          </cell>
          <cell r="AP86">
            <v>4727484.42</v>
          </cell>
          <cell r="AQ86">
            <v>119332.12</v>
          </cell>
          <cell r="AR86">
            <v>50852.07</v>
          </cell>
          <cell r="AS86">
            <v>1688.88</v>
          </cell>
          <cell r="AT86">
            <v>0</v>
          </cell>
          <cell r="AU86">
            <v>0</v>
          </cell>
          <cell r="AV86">
            <v>0</v>
          </cell>
        </row>
        <row r="87">
          <cell r="A87">
            <v>80</v>
          </cell>
          <cell r="B87" t="str">
            <v>Durham UA</v>
          </cell>
          <cell r="C87" t="str">
            <v>E1302</v>
          </cell>
          <cell r="D87">
            <v>603811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1894871</v>
          </cell>
          <cell r="O87">
            <v>1856973.58</v>
          </cell>
          <cell r="P87">
            <v>0</v>
          </cell>
          <cell r="Q87">
            <v>37897.42</v>
          </cell>
          <cell r="R87">
            <v>347571.4</v>
          </cell>
          <cell r="S87">
            <v>0</v>
          </cell>
          <cell r="T87">
            <v>0</v>
          </cell>
          <cell r="U87">
            <v>1751980.77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54037347</v>
          </cell>
          <cell r="AG87">
            <v>52956600</v>
          </cell>
          <cell r="AH87">
            <v>0</v>
          </cell>
          <cell r="AI87">
            <v>1080747</v>
          </cell>
          <cell r="AJ87">
            <v>1965362.75</v>
          </cell>
          <cell r="AK87">
            <v>8160974.3799999999</v>
          </cell>
          <cell r="AL87">
            <v>8528458.8699999992</v>
          </cell>
          <cell r="AM87">
            <v>199578.93</v>
          </cell>
          <cell r="AN87">
            <v>92210.69</v>
          </cell>
          <cell r="AO87">
            <v>236699.74</v>
          </cell>
          <cell r="AP87">
            <v>4715049.5599999996</v>
          </cell>
          <cell r="AQ87">
            <v>100971.3</v>
          </cell>
          <cell r="AR87">
            <v>31262.65</v>
          </cell>
          <cell r="AS87">
            <v>0</v>
          </cell>
          <cell r="AT87">
            <v>13123.91</v>
          </cell>
          <cell r="AU87">
            <v>5606.3</v>
          </cell>
          <cell r="AV87">
            <v>0</v>
          </cell>
        </row>
        <row r="88">
          <cell r="A88">
            <v>81</v>
          </cell>
          <cell r="B88" t="str">
            <v>Ealing</v>
          </cell>
          <cell r="C88" t="str">
            <v>E5036</v>
          </cell>
          <cell r="D88">
            <v>493133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851328</v>
          </cell>
          <cell r="O88">
            <v>510796.79999999999</v>
          </cell>
          <cell r="P88">
            <v>340531.20000000001</v>
          </cell>
          <cell r="Q88">
            <v>0</v>
          </cell>
          <cell r="R88">
            <v>103464.09</v>
          </cell>
          <cell r="S88">
            <v>0</v>
          </cell>
          <cell r="T88">
            <v>0</v>
          </cell>
          <cell r="U88">
            <v>2543741.2799999998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63830660</v>
          </cell>
          <cell r="AG88">
            <v>38298396</v>
          </cell>
          <cell r="AH88">
            <v>25532264</v>
          </cell>
          <cell r="AI88">
            <v>0</v>
          </cell>
          <cell r="AJ88">
            <v>2363244.2200000002</v>
          </cell>
          <cell r="AK88">
            <v>3671931.94</v>
          </cell>
          <cell r="AL88">
            <v>6337982.4500000002</v>
          </cell>
          <cell r="AM88">
            <v>68256.66</v>
          </cell>
          <cell r="AN88">
            <v>0</v>
          </cell>
          <cell r="AO88">
            <v>391456.47</v>
          </cell>
          <cell r="AP88">
            <v>5760491.1900000004</v>
          </cell>
          <cell r="AQ88">
            <v>8103.41</v>
          </cell>
          <cell r="AR88">
            <v>-106305.14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</row>
        <row r="89">
          <cell r="A89">
            <v>82</v>
          </cell>
          <cell r="B89" t="str">
            <v>East Cambridgeshire</v>
          </cell>
          <cell r="C89" t="str">
            <v>E0532</v>
          </cell>
          <cell r="D89">
            <v>92008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317611</v>
          </cell>
          <cell r="O89">
            <v>254088.80000000002</v>
          </cell>
          <cell r="P89">
            <v>57169.979999999996</v>
          </cell>
          <cell r="Q89">
            <v>6352.22</v>
          </cell>
          <cell r="R89">
            <v>39976.1</v>
          </cell>
          <cell r="S89">
            <v>0</v>
          </cell>
          <cell r="T89">
            <v>0</v>
          </cell>
          <cell r="U89">
            <v>17700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8575161</v>
          </cell>
          <cell r="AG89">
            <v>6860129</v>
          </cell>
          <cell r="AH89">
            <v>1543529</v>
          </cell>
          <cell r="AI89">
            <v>171503</v>
          </cell>
          <cell r="AJ89">
            <v>295975.84999999998</v>
          </cell>
          <cell r="AK89">
            <v>1383589.47</v>
          </cell>
          <cell r="AL89">
            <v>1342426.01</v>
          </cell>
          <cell r="AM89">
            <v>41568.080000000002</v>
          </cell>
          <cell r="AN89">
            <v>33234.46</v>
          </cell>
          <cell r="AO89">
            <v>28073.98</v>
          </cell>
          <cell r="AP89">
            <v>554406.34</v>
          </cell>
          <cell r="AQ89">
            <v>24041.27</v>
          </cell>
          <cell r="AR89">
            <v>4592.99</v>
          </cell>
          <cell r="AS89">
            <v>1075.1600000000001</v>
          </cell>
          <cell r="AT89">
            <v>11194.66</v>
          </cell>
          <cell r="AU89">
            <v>0</v>
          </cell>
          <cell r="AV89">
            <v>0</v>
          </cell>
        </row>
        <row r="90">
          <cell r="A90">
            <v>83</v>
          </cell>
          <cell r="B90" t="str">
            <v>East Devon</v>
          </cell>
          <cell r="C90" t="str">
            <v>E1131</v>
          </cell>
          <cell r="D90">
            <v>227639</v>
          </cell>
          <cell r="E90">
            <v>0</v>
          </cell>
          <cell r="F90">
            <v>0</v>
          </cell>
          <cell r="G90">
            <v>0</v>
          </cell>
          <cell r="H90">
            <v>14322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821028</v>
          </cell>
          <cell r="O90">
            <v>656822.4</v>
          </cell>
          <cell r="P90">
            <v>147785.04</v>
          </cell>
          <cell r="Q90">
            <v>16420.560000000001</v>
          </cell>
          <cell r="R90">
            <v>494496.01</v>
          </cell>
          <cell r="S90">
            <v>0</v>
          </cell>
          <cell r="T90">
            <v>0</v>
          </cell>
          <cell r="U90">
            <v>295629.96000000002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16164899</v>
          </cell>
          <cell r="AG90">
            <v>12931919</v>
          </cell>
          <cell r="AH90">
            <v>2909682</v>
          </cell>
          <cell r="AI90">
            <v>323298</v>
          </cell>
          <cell r="AJ90">
            <v>490265.92</v>
          </cell>
          <cell r="AK90">
            <v>3491230.44</v>
          </cell>
          <cell r="AL90">
            <v>2092270.09</v>
          </cell>
          <cell r="AM90">
            <v>121598.26</v>
          </cell>
          <cell r="AN90">
            <v>45771.87</v>
          </cell>
          <cell r="AO90">
            <v>49535.34</v>
          </cell>
          <cell r="AP90">
            <v>677103.67</v>
          </cell>
          <cell r="AQ90">
            <v>32050.3</v>
          </cell>
          <cell r="AR90">
            <v>6166.59</v>
          </cell>
          <cell r="AS90">
            <v>4265.5200000000004</v>
          </cell>
          <cell r="AT90">
            <v>14063.46</v>
          </cell>
          <cell r="AU90">
            <v>427.42</v>
          </cell>
          <cell r="AV90">
            <v>0</v>
          </cell>
        </row>
        <row r="91">
          <cell r="A91">
            <v>84</v>
          </cell>
          <cell r="B91" t="str">
            <v>East Dorset</v>
          </cell>
          <cell r="C91" t="str">
            <v>E1233</v>
          </cell>
          <cell r="D91">
            <v>108712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388750</v>
          </cell>
          <cell r="O91">
            <v>311000</v>
          </cell>
          <cell r="P91">
            <v>69975</v>
          </cell>
          <cell r="Q91">
            <v>7775</v>
          </cell>
          <cell r="R91">
            <v>-47097.760000000002</v>
          </cell>
          <cell r="S91">
            <v>0</v>
          </cell>
          <cell r="T91">
            <v>0</v>
          </cell>
          <cell r="U91">
            <v>840863.97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10419289</v>
          </cell>
          <cell r="AG91">
            <v>8335431</v>
          </cell>
          <cell r="AH91">
            <v>1875472</v>
          </cell>
          <cell r="AI91">
            <v>208386</v>
          </cell>
          <cell r="AJ91">
            <v>333146.65999999997</v>
          </cell>
          <cell r="AK91">
            <v>1675421.23</v>
          </cell>
          <cell r="AL91">
            <v>700534.26</v>
          </cell>
          <cell r="AM91">
            <v>33950.620000000003</v>
          </cell>
          <cell r="AN91">
            <v>12777.22</v>
          </cell>
          <cell r="AO91">
            <v>20148.75</v>
          </cell>
          <cell r="AP91">
            <v>550673.43000000005</v>
          </cell>
          <cell r="AQ91">
            <v>7542.57</v>
          </cell>
          <cell r="AR91">
            <v>-12946.74</v>
          </cell>
          <cell r="AS91">
            <v>0</v>
          </cell>
          <cell r="AT91">
            <v>6492.15</v>
          </cell>
          <cell r="AU91">
            <v>2661.71</v>
          </cell>
          <cell r="AV91">
            <v>0</v>
          </cell>
        </row>
        <row r="92">
          <cell r="A92">
            <v>85</v>
          </cell>
          <cell r="B92" t="str">
            <v>East Hampshire</v>
          </cell>
          <cell r="C92" t="str">
            <v>E1732</v>
          </cell>
          <cell r="D92">
            <v>151002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255631</v>
          </cell>
          <cell r="O92">
            <v>204504.80000000002</v>
          </cell>
          <cell r="P92">
            <v>46013.58</v>
          </cell>
          <cell r="Q92">
            <v>5112.62</v>
          </cell>
          <cell r="R92">
            <v>83764.240000000005</v>
          </cell>
          <cell r="S92">
            <v>0</v>
          </cell>
          <cell r="T92">
            <v>0</v>
          </cell>
          <cell r="U92">
            <v>22000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14153764</v>
          </cell>
          <cell r="AG92">
            <v>11323011</v>
          </cell>
          <cell r="AH92">
            <v>2547678</v>
          </cell>
          <cell r="AI92">
            <v>283075</v>
          </cell>
          <cell r="AJ92">
            <v>469105.32</v>
          </cell>
          <cell r="AK92">
            <v>2172460.66</v>
          </cell>
          <cell r="AL92">
            <v>2050257.49</v>
          </cell>
          <cell r="AM92">
            <v>59672.67</v>
          </cell>
          <cell r="AN92">
            <v>30227.65</v>
          </cell>
          <cell r="AO92">
            <v>29478.48</v>
          </cell>
          <cell r="AP92">
            <v>1385798.78</v>
          </cell>
          <cell r="AQ92">
            <v>30742.49</v>
          </cell>
          <cell r="AR92">
            <v>1572.25</v>
          </cell>
          <cell r="AS92">
            <v>1869.99</v>
          </cell>
          <cell r="AT92">
            <v>28816.29</v>
          </cell>
          <cell r="AU92">
            <v>0</v>
          </cell>
          <cell r="AV92">
            <v>0</v>
          </cell>
        </row>
        <row r="93">
          <cell r="A93">
            <v>86</v>
          </cell>
          <cell r="B93" t="str">
            <v>East Hertfordshire</v>
          </cell>
          <cell r="C93" t="str">
            <v>E1933</v>
          </cell>
          <cell r="D93">
            <v>196026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493827</v>
          </cell>
          <cell r="O93">
            <v>395061.60000000003</v>
          </cell>
          <cell r="P93">
            <v>98765.400000000009</v>
          </cell>
          <cell r="Q93">
            <v>0</v>
          </cell>
          <cell r="R93">
            <v>112413.63</v>
          </cell>
          <cell r="S93">
            <v>0</v>
          </cell>
          <cell r="T93">
            <v>0</v>
          </cell>
          <cell r="U93">
            <v>458770.29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21543804</v>
          </cell>
          <cell r="AG93">
            <v>17235043</v>
          </cell>
          <cell r="AH93">
            <v>4308761</v>
          </cell>
          <cell r="AI93">
            <v>0</v>
          </cell>
          <cell r="AJ93">
            <v>781834.36</v>
          </cell>
          <cell r="AK93">
            <v>2184798.25</v>
          </cell>
          <cell r="AL93">
            <v>3523017.26</v>
          </cell>
          <cell r="AM93">
            <v>90815.49</v>
          </cell>
          <cell r="AN93">
            <v>52820.01</v>
          </cell>
          <cell r="AO93">
            <v>46763.8</v>
          </cell>
          <cell r="AP93">
            <v>2376099.29</v>
          </cell>
          <cell r="AQ93">
            <v>36713.25</v>
          </cell>
          <cell r="AR93">
            <v>20106.68</v>
          </cell>
          <cell r="AS93">
            <v>53.17</v>
          </cell>
          <cell r="AT93">
            <v>15767.3</v>
          </cell>
          <cell r="AU93">
            <v>538.42999999999995</v>
          </cell>
          <cell r="AV93">
            <v>0</v>
          </cell>
        </row>
        <row r="94">
          <cell r="A94">
            <v>87</v>
          </cell>
          <cell r="B94" t="str">
            <v>East Lindsey</v>
          </cell>
          <cell r="C94" t="str">
            <v>E2532</v>
          </cell>
          <cell r="D94">
            <v>270768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926141</v>
          </cell>
          <cell r="O94">
            <v>740912.8</v>
          </cell>
          <cell r="P94">
            <v>185228.2</v>
          </cell>
          <cell r="Q94">
            <v>0</v>
          </cell>
          <cell r="R94">
            <v>127704.1</v>
          </cell>
          <cell r="S94">
            <v>0</v>
          </cell>
          <cell r="T94">
            <v>0</v>
          </cell>
          <cell r="U94">
            <v>689734.1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15900934</v>
          </cell>
          <cell r="AG94">
            <v>12720747</v>
          </cell>
          <cell r="AH94">
            <v>3180187</v>
          </cell>
          <cell r="AI94">
            <v>0</v>
          </cell>
          <cell r="AJ94">
            <v>519758.37</v>
          </cell>
          <cell r="AK94">
            <v>4040133.09</v>
          </cell>
          <cell r="AL94">
            <v>1736586.25</v>
          </cell>
          <cell r="AM94">
            <v>67927.11</v>
          </cell>
          <cell r="AN94">
            <v>107026.32</v>
          </cell>
          <cell r="AO94">
            <v>0</v>
          </cell>
          <cell r="AP94">
            <v>760559.09</v>
          </cell>
          <cell r="AQ94">
            <v>15231.22</v>
          </cell>
          <cell r="AR94">
            <v>6786.88</v>
          </cell>
          <cell r="AS94">
            <v>1878.73</v>
          </cell>
          <cell r="AT94">
            <v>15595.73</v>
          </cell>
          <cell r="AU94">
            <v>0</v>
          </cell>
          <cell r="AV94">
            <v>0</v>
          </cell>
        </row>
        <row r="95">
          <cell r="A95">
            <v>88</v>
          </cell>
          <cell r="B95" t="str">
            <v>East Northamptonshire</v>
          </cell>
          <cell r="C95" t="str">
            <v>E2833</v>
          </cell>
          <cell r="D95">
            <v>99141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450596</v>
          </cell>
          <cell r="O95">
            <v>360476.80000000005</v>
          </cell>
          <cell r="P95">
            <v>90119.200000000012</v>
          </cell>
          <cell r="Q95">
            <v>0</v>
          </cell>
          <cell r="R95">
            <v>1612.41</v>
          </cell>
          <cell r="S95">
            <v>0</v>
          </cell>
          <cell r="T95">
            <v>0</v>
          </cell>
          <cell r="U95">
            <v>213556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10650844</v>
          </cell>
          <cell r="AG95">
            <v>8520675</v>
          </cell>
          <cell r="AH95">
            <v>2130169</v>
          </cell>
          <cell r="AI95">
            <v>0</v>
          </cell>
          <cell r="AJ95">
            <v>361086.1</v>
          </cell>
          <cell r="AK95">
            <v>1641611.52</v>
          </cell>
          <cell r="AL95">
            <v>1390367.22</v>
          </cell>
          <cell r="AM95">
            <v>20158.29</v>
          </cell>
          <cell r="AN95">
            <v>28684.02</v>
          </cell>
          <cell r="AO95">
            <v>126328</v>
          </cell>
          <cell r="AP95">
            <v>825268.88</v>
          </cell>
          <cell r="AQ95">
            <v>22379.8</v>
          </cell>
          <cell r="AR95">
            <v>82769.899999999994</v>
          </cell>
          <cell r="AS95">
            <v>1259.8900000000001</v>
          </cell>
          <cell r="AT95">
            <v>13884.94</v>
          </cell>
          <cell r="AU95">
            <v>37871.65</v>
          </cell>
          <cell r="AV95">
            <v>0</v>
          </cell>
        </row>
        <row r="96">
          <cell r="A96">
            <v>89</v>
          </cell>
          <cell r="B96" t="str">
            <v>East Riding of Yorkshire</v>
          </cell>
          <cell r="C96" t="str">
            <v>E2001</v>
          </cell>
          <cell r="D96">
            <v>434464</v>
          </cell>
          <cell r="E96">
            <v>0</v>
          </cell>
          <cell r="F96">
            <v>0</v>
          </cell>
          <cell r="G96">
            <v>0</v>
          </cell>
          <cell r="H96">
            <v>344672.64</v>
          </cell>
          <cell r="I96">
            <v>0</v>
          </cell>
          <cell r="J96">
            <v>150018.75</v>
          </cell>
          <cell r="K96">
            <v>0</v>
          </cell>
          <cell r="L96">
            <v>0</v>
          </cell>
          <cell r="M96">
            <v>0</v>
          </cell>
          <cell r="N96">
            <v>1468166</v>
          </cell>
          <cell r="O96">
            <v>1438802.68</v>
          </cell>
          <cell r="P96">
            <v>0</v>
          </cell>
          <cell r="Q96">
            <v>29363.32</v>
          </cell>
          <cell r="R96">
            <v>1567140.66</v>
          </cell>
          <cell r="S96">
            <v>0</v>
          </cell>
          <cell r="T96">
            <v>0</v>
          </cell>
          <cell r="U96">
            <v>61100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46672079.25</v>
          </cell>
          <cell r="AG96">
            <v>45885656</v>
          </cell>
          <cell r="AH96">
            <v>0</v>
          </cell>
          <cell r="AI96">
            <v>936442</v>
          </cell>
          <cell r="AJ96">
            <v>1502166.36</v>
          </cell>
          <cell r="AK96">
            <v>6554951.5700000003</v>
          </cell>
          <cell r="AL96">
            <v>2803968.63</v>
          </cell>
          <cell r="AM96">
            <v>38116.400000000001</v>
          </cell>
          <cell r="AN96">
            <v>113660.61</v>
          </cell>
          <cell r="AO96">
            <v>224008.65</v>
          </cell>
          <cell r="AP96">
            <v>2809300.47</v>
          </cell>
          <cell r="AQ96">
            <v>38639.269999999997</v>
          </cell>
          <cell r="AR96">
            <v>213296.4</v>
          </cell>
          <cell r="AS96">
            <v>1180.03</v>
          </cell>
          <cell r="AT96">
            <v>52945.86</v>
          </cell>
          <cell r="AU96">
            <v>111692.01</v>
          </cell>
          <cell r="AV96">
            <v>111637.5</v>
          </cell>
        </row>
        <row r="97">
          <cell r="A97">
            <v>90</v>
          </cell>
          <cell r="B97" t="str">
            <v>East Staffordshire</v>
          </cell>
          <cell r="C97" t="str">
            <v>E3432</v>
          </cell>
          <cell r="D97">
            <v>181017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46494</v>
          </cell>
          <cell r="O97">
            <v>197195.2</v>
          </cell>
          <cell r="P97">
            <v>44368.92</v>
          </cell>
          <cell r="Q97">
            <v>4929.88</v>
          </cell>
          <cell r="R97">
            <v>11737.83</v>
          </cell>
          <cell r="S97">
            <v>0</v>
          </cell>
          <cell r="T97">
            <v>0</v>
          </cell>
          <cell r="U97">
            <v>522169.06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26935450</v>
          </cell>
          <cell r="AG97">
            <v>21548360</v>
          </cell>
          <cell r="AH97">
            <v>4848381</v>
          </cell>
          <cell r="AI97">
            <v>538709</v>
          </cell>
          <cell r="AJ97">
            <v>926551.67</v>
          </cell>
          <cell r="AK97">
            <v>2179712.1800000002</v>
          </cell>
          <cell r="AL97">
            <v>1613374.31</v>
          </cell>
          <cell r="AM97">
            <v>50715.15</v>
          </cell>
          <cell r="AN97">
            <v>8984.94</v>
          </cell>
          <cell r="AO97">
            <v>447292.4</v>
          </cell>
          <cell r="AP97">
            <v>2260871.12</v>
          </cell>
          <cell r="AQ97">
            <v>27801.35</v>
          </cell>
          <cell r="AR97">
            <v>84429.1</v>
          </cell>
          <cell r="AS97">
            <v>5898.01</v>
          </cell>
          <cell r="AT97">
            <v>8175.39</v>
          </cell>
          <cell r="AU97">
            <v>1506.07</v>
          </cell>
          <cell r="AV97">
            <v>0</v>
          </cell>
        </row>
        <row r="98">
          <cell r="A98">
            <v>91</v>
          </cell>
          <cell r="B98" t="str">
            <v>Eastbourne</v>
          </cell>
          <cell r="C98" t="str">
            <v>E1432</v>
          </cell>
          <cell r="D98">
            <v>12736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395102</v>
          </cell>
          <cell r="O98">
            <v>316081.60000000003</v>
          </cell>
          <cell r="P98">
            <v>71118.36</v>
          </cell>
          <cell r="Q98">
            <v>7902.04</v>
          </cell>
          <cell r="R98">
            <v>-35235.79</v>
          </cell>
          <cell r="S98">
            <v>0</v>
          </cell>
          <cell r="T98">
            <v>0</v>
          </cell>
          <cell r="U98">
            <v>30000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16849320</v>
          </cell>
          <cell r="AG98">
            <v>13479456</v>
          </cell>
          <cell r="AH98">
            <v>3032878</v>
          </cell>
          <cell r="AI98">
            <v>336986</v>
          </cell>
          <cell r="AJ98">
            <v>563942.85</v>
          </cell>
          <cell r="AK98">
            <v>1711412.68</v>
          </cell>
          <cell r="AL98">
            <v>2107586.6800000002</v>
          </cell>
          <cell r="AM98">
            <v>72244.92</v>
          </cell>
          <cell r="AN98">
            <v>0</v>
          </cell>
          <cell r="AO98">
            <v>7981.85</v>
          </cell>
          <cell r="AP98">
            <v>763540.37</v>
          </cell>
          <cell r="AQ98">
            <v>9803.82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</row>
        <row r="99">
          <cell r="A99">
            <v>92</v>
          </cell>
          <cell r="B99" t="str">
            <v>Eastleigh</v>
          </cell>
          <cell r="C99" t="str">
            <v>E1733</v>
          </cell>
          <cell r="D99">
            <v>151492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322929</v>
          </cell>
          <cell r="O99">
            <v>258343.2</v>
          </cell>
          <cell r="P99">
            <v>58127.22</v>
          </cell>
          <cell r="Q99">
            <v>6458.58</v>
          </cell>
          <cell r="R99">
            <v>87196</v>
          </cell>
          <cell r="S99">
            <v>0</v>
          </cell>
          <cell r="T99">
            <v>0</v>
          </cell>
          <cell r="U99">
            <v>30000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26325461</v>
          </cell>
          <cell r="AG99">
            <v>21060368</v>
          </cell>
          <cell r="AH99">
            <v>4738583</v>
          </cell>
          <cell r="AI99">
            <v>526509</v>
          </cell>
          <cell r="AJ99">
            <v>962674.49</v>
          </cell>
          <cell r="AK99">
            <v>1345560.95</v>
          </cell>
          <cell r="AL99">
            <v>1728989.47</v>
          </cell>
          <cell r="AM99">
            <v>0</v>
          </cell>
          <cell r="AN99">
            <v>0</v>
          </cell>
          <cell r="AO99">
            <v>163118.21</v>
          </cell>
          <cell r="AP99">
            <v>1543177.16</v>
          </cell>
          <cell r="AQ99">
            <v>11176.78</v>
          </cell>
          <cell r="AR99">
            <v>98461.22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</row>
        <row r="100">
          <cell r="A100">
            <v>93</v>
          </cell>
          <cell r="B100" t="str">
            <v>Eden</v>
          </cell>
          <cell r="C100" t="str">
            <v>E0935</v>
          </cell>
          <cell r="D100">
            <v>127959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427676</v>
          </cell>
          <cell r="O100">
            <v>342140.80000000005</v>
          </cell>
          <cell r="P100">
            <v>85535.200000000012</v>
          </cell>
          <cell r="Q100">
            <v>0</v>
          </cell>
          <cell r="R100">
            <v>181144.48</v>
          </cell>
          <cell r="S100">
            <v>0</v>
          </cell>
          <cell r="T100">
            <v>0</v>
          </cell>
          <cell r="U100">
            <v>307818.05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9970381</v>
          </cell>
          <cell r="AG100">
            <v>7976305</v>
          </cell>
          <cell r="AH100">
            <v>1994076</v>
          </cell>
          <cell r="AI100">
            <v>0</v>
          </cell>
          <cell r="AJ100">
            <v>320394.51</v>
          </cell>
          <cell r="AK100">
            <v>1824227.3</v>
          </cell>
          <cell r="AL100">
            <v>1195517.42</v>
          </cell>
          <cell r="AM100">
            <v>70541.16</v>
          </cell>
          <cell r="AN100">
            <v>62127.71</v>
          </cell>
          <cell r="AO100">
            <v>5346.13</v>
          </cell>
          <cell r="AP100">
            <v>384116.2</v>
          </cell>
          <cell r="AQ100">
            <v>12268.04</v>
          </cell>
          <cell r="AR100">
            <v>28293.22</v>
          </cell>
          <cell r="AS100">
            <v>491.83</v>
          </cell>
          <cell r="AT100">
            <v>13861.66</v>
          </cell>
          <cell r="AU100">
            <v>2475.56</v>
          </cell>
          <cell r="AV100">
            <v>0</v>
          </cell>
        </row>
        <row r="101">
          <cell r="A101">
            <v>94</v>
          </cell>
          <cell r="B101" t="str">
            <v>Elmbridge</v>
          </cell>
          <cell r="C101" t="str">
            <v>E3631</v>
          </cell>
          <cell r="D101">
            <v>183258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373371</v>
          </cell>
          <cell r="O101">
            <v>298696.8</v>
          </cell>
          <cell r="P101">
            <v>74674.2</v>
          </cell>
          <cell r="Q101">
            <v>0</v>
          </cell>
          <cell r="R101">
            <v>46292.26</v>
          </cell>
          <cell r="S101">
            <v>0</v>
          </cell>
          <cell r="T101">
            <v>0</v>
          </cell>
          <cell r="U101">
            <v>53445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25437673</v>
          </cell>
          <cell r="AG101">
            <v>20350138</v>
          </cell>
          <cell r="AH101">
            <v>5087535</v>
          </cell>
          <cell r="AI101">
            <v>0</v>
          </cell>
          <cell r="AJ101">
            <v>924191.32</v>
          </cell>
          <cell r="AK101">
            <v>1661904.74</v>
          </cell>
          <cell r="AL101">
            <v>2879151.85</v>
          </cell>
          <cell r="AM101">
            <v>51625.760000000002</v>
          </cell>
          <cell r="AN101">
            <v>0</v>
          </cell>
          <cell r="AO101">
            <v>28189.45</v>
          </cell>
          <cell r="AP101">
            <v>1476954.63</v>
          </cell>
          <cell r="AQ101">
            <v>23232.1</v>
          </cell>
          <cell r="AR101">
            <v>243336.05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</row>
        <row r="102">
          <cell r="A102">
            <v>95</v>
          </cell>
          <cell r="B102" t="str">
            <v>Enfield</v>
          </cell>
          <cell r="C102" t="str">
            <v>E5037</v>
          </cell>
          <cell r="D102">
            <v>350511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793551</v>
          </cell>
          <cell r="O102">
            <v>476130.6</v>
          </cell>
          <cell r="P102">
            <v>317420.40000000002</v>
          </cell>
          <cell r="Q102">
            <v>0</v>
          </cell>
          <cell r="R102">
            <v>843424.28</v>
          </cell>
          <cell r="S102">
            <v>0</v>
          </cell>
          <cell r="T102">
            <v>0</v>
          </cell>
          <cell r="U102">
            <v>2173843.04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53137251</v>
          </cell>
          <cell r="AG102">
            <v>31882351</v>
          </cell>
          <cell r="AH102">
            <v>21254900</v>
          </cell>
          <cell r="AI102">
            <v>0</v>
          </cell>
          <cell r="AJ102">
            <v>1711874.81</v>
          </cell>
          <cell r="AK102">
            <v>3380415.05</v>
          </cell>
          <cell r="AL102">
            <v>4399010.33</v>
          </cell>
          <cell r="AM102">
            <v>109297.12</v>
          </cell>
          <cell r="AN102">
            <v>0</v>
          </cell>
          <cell r="AO102">
            <v>26350.27</v>
          </cell>
          <cell r="AP102">
            <v>3830253.02</v>
          </cell>
          <cell r="AQ102">
            <v>41690.160000000003</v>
          </cell>
          <cell r="AR102">
            <v>132252.71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</row>
        <row r="103">
          <cell r="A103">
            <v>96</v>
          </cell>
          <cell r="B103" t="str">
            <v>Epping Forest</v>
          </cell>
          <cell r="C103" t="str">
            <v>E1537</v>
          </cell>
          <cell r="D103">
            <v>171117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468610</v>
          </cell>
          <cell r="O103">
            <v>374888</v>
          </cell>
          <cell r="P103">
            <v>84349.8</v>
          </cell>
          <cell r="Q103">
            <v>9372.2000000000007</v>
          </cell>
          <cell r="R103">
            <v>207363.1</v>
          </cell>
          <cell r="S103">
            <v>0</v>
          </cell>
          <cell r="T103">
            <v>0</v>
          </cell>
          <cell r="U103">
            <v>60000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15948690</v>
          </cell>
          <cell r="AG103">
            <v>12758952</v>
          </cell>
          <cell r="AH103">
            <v>2870764</v>
          </cell>
          <cell r="AI103">
            <v>318974</v>
          </cell>
          <cell r="AJ103">
            <v>545924.41</v>
          </cell>
          <cell r="AK103">
            <v>2047854.21</v>
          </cell>
          <cell r="AL103">
            <v>2038657.72</v>
          </cell>
          <cell r="AM103">
            <v>17990.240000000002</v>
          </cell>
          <cell r="AN103">
            <v>8018.35</v>
          </cell>
          <cell r="AO103">
            <v>0</v>
          </cell>
          <cell r="AP103">
            <v>1067503.6000000001</v>
          </cell>
          <cell r="AQ103">
            <v>3030.29</v>
          </cell>
          <cell r="AR103">
            <v>41224.19</v>
          </cell>
          <cell r="AS103">
            <v>0</v>
          </cell>
          <cell r="AT103">
            <v>3608.27</v>
          </cell>
          <cell r="AU103">
            <v>8429.17</v>
          </cell>
          <cell r="AV103">
            <v>0</v>
          </cell>
        </row>
        <row r="104">
          <cell r="A104">
            <v>97</v>
          </cell>
          <cell r="B104" t="str">
            <v>Epsom &amp; Ewell</v>
          </cell>
          <cell r="C104" t="str">
            <v>E3632</v>
          </cell>
          <cell r="D104">
            <v>87849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197420</v>
          </cell>
          <cell r="O104">
            <v>157936</v>
          </cell>
          <cell r="P104">
            <v>39484</v>
          </cell>
          <cell r="Q104">
            <v>0</v>
          </cell>
          <cell r="R104">
            <v>39120.49</v>
          </cell>
          <cell r="S104">
            <v>0</v>
          </cell>
          <cell r="T104">
            <v>0</v>
          </cell>
          <cell r="U104">
            <v>240217.28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11514526</v>
          </cell>
          <cell r="AG104">
            <v>9211620</v>
          </cell>
          <cell r="AH104">
            <v>2302905</v>
          </cell>
          <cell r="AI104">
            <v>0</v>
          </cell>
          <cell r="AJ104">
            <v>428306.24</v>
          </cell>
          <cell r="AK104">
            <v>877200.17</v>
          </cell>
          <cell r="AL104">
            <v>2378777.52</v>
          </cell>
          <cell r="AM104">
            <v>46441.2</v>
          </cell>
          <cell r="AN104">
            <v>0</v>
          </cell>
          <cell r="AO104">
            <v>33416.81</v>
          </cell>
          <cell r="AP104">
            <v>973014.38</v>
          </cell>
          <cell r="AQ104">
            <v>16942.97</v>
          </cell>
          <cell r="AR104">
            <v>411.08</v>
          </cell>
          <cell r="AS104">
            <v>2035.93</v>
          </cell>
          <cell r="AT104">
            <v>0</v>
          </cell>
          <cell r="AU104">
            <v>0</v>
          </cell>
          <cell r="AV104">
            <v>0</v>
          </cell>
        </row>
        <row r="105">
          <cell r="A105">
            <v>98</v>
          </cell>
          <cell r="B105" t="str">
            <v>Erewash</v>
          </cell>
          <cell r="C105" t="str">
            <v>E1036</v>
          </cell>
          <cell r="D105">
            <v>137569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506466</v>
          </cell>
          <cell r="O105">
            <v>405172.80000000005</v>
          </cell>
          <cell r="P105">
            <v>91163.87999999999</v>
          </cell>
          <cell r="Q105">
            <v>10129.32</v>
          </cell>
          <cell r="R105">
            <v>-7140.07</v>
          </cell>
          <cell r="S105">
            <v>0</v>
          </cell>
          <cell r="T105">
            <v>0</v>
          </cell>
          <cell r="U105">
            <v>25600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11890643</v>
          </cell>
          <cell r="AG105">
            <v>9512514</v>
          </cell>
          <cell r="AH105">
            <v>2140316</v>
          </cell>
          <cell r="AI105">
            <v>237813</v>
          </cell>
          <cell r="AJ105">
            <v>394505.87</v>
          </cell>
          <cell r="AK105">
            <v>2174325.41</v>
          </cell>
          <cell r="AL105">
            <v>1426116.92</v>
          </cell>
          <cell r="AM105">
            <v>77476.11</v>
          </cell>
          <cell r="AN105">
            <v>1477.05</v>
          </cell>
          <cell r="AO105">
            <v>31950.18</v>
          </cell>
          <cell r="AP105">
            <v>680057.96</v>
          </cell>
          <cell r="AQ105">
            <v>5664.64</v>
          </cell>
          <cell r="AR105">
            <v>51686.47</v>
          </cell>
          <cell r="AS105">
            <v>0</v>
          </cell>
          <cell r="AT105">
            <v>850.16</v>
          </cell>
          <cell r="AU105">
            <v>8079.45</v>
          </cell>
          <cell r="AV105">
            <v>0</v>
          </cell>
        </row>
        <row r="106">
          <cell r="A106">
            <v>99</v>
          </cell>
          <cell r="B106" t="str">
            <v>Exeter</v>
          </cell>
          <cell r="C106" t="str">
            <v>E1132</v>
          </cell>
          <cell r="D106">
            <v>22445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406866</v>
          </cell>
          <cell r="O106">
            <v>325492.80000000005</v>
          </cell>
          <cell r="P106">
            <v>73235.87999999999</v>
          </cell>
          <cell r="Q106">
            <v>8137.3200000000006</v>
          </cell>
          <cell r="R106">
            <v>174877.15</v>
          </cell>
          <cell r="S106">
            <v>0</v>
          </cell>
          <cell r="T106">
            <v>0</v>
          </cell>
          <cell r="U106">
            <v>786183.64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38139497</v>
          </cell>
          <cell r="AG106">
            <v>30511598</v>
          </cell>
          <cell r="AH106">
            <v>6865109</v>
          </cell>
          <cell r="AI106">
            <v>762790</v>
          </cell>
          <cell r="AJ106">
            <v>1356549.15</v>
          </cell>
          <cell r="AK106">
            <v>1796707.79</v>
          </cell>
          <cell r="AL106">
            <v>4514784.59</v>
          </cell>
          <cell r="AM106">
            <v>31114.14</v>
          </cell>
          <cell r="AN106">
            <v>0</v>
          </cell>
          <cell r="AO106">
            <v>9979.0300000000007</v>
          </cell>
          <cell r="AP106">
            <v>2584468.61</v>
          </cell>
          <cell r="AQ106">
            <v>36902.199999999997</v>
          </cell>
          <cell r="AR106">
            <v>256754.25</v>
          </cell>
          <cell r="AS106">
            <v>148.9</v>
          </cell>
          <cell r="AT106">
            <v>0</v>
          </cell>
          <cell r="AU106">
            <v>0</v>
          </cell>
          <cell r="AV106">
            <v>0</v>
          </cell>
        </row>
        <row r="107">
          <cell r="A107">
            <v>100</v>
          </cell>
          <cell r="B107" t="str">
            <v>Fareham</v>
          </cell>
          <cell r="C107" t="str">
            <v>E1734</v>
          </cell>
          <cell r="D107">
            <v>142973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130413.7</v>
          </cell>
          <cell r="K107">
            <v>0</v>
          </cell>
          <cell r="L107">
            <v>0</v>
          </cell>
          <cell r="M107">
            <v>0</v>
          </cell>
          <cell r="N107">
            <v>324775</v>
          </cell>
          <cell r="O107">
            <v>259820</v>
          </cell>
          <cell r="P107">
            <v>58459.5</v>
          </cell>
          <cell r="Q107">
            <v>6495.5</v>
          </cell>
          <cell r="R107">
            <v>90465.43</v>
          </cell>
          <cell r="S107">
            <v>0</v>
          </cell>
          <cell r="T107">
            <v>0</v>
          </cell>
          <cell r="U107">
            <v>284014.40000000002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17954585.300000001</v>
          </cell>
          <cell r="AG107">
            <v>14467999</v>
          </cell>
          <cell r="AH107">
            <v>3255300</v>
          </cell>
          <cell r="AI107">
            <v>361700</v>
          </cell>
          <cell r="AJ107">
            <v>780876.78</v>
          </cell>
          <cell r="AK107">
            <v>1381096.87</v>
          </cell>
          <cell r="AL107">
            <v>2454953.87</v>
          </cell>
          <cell r="AM107">
            <v>0</v>
          </cell>
          <cell r="AN107">
            <v>0</v>
          </cell>
          <cell r="AO107">
            <v>80628</v>
          </cell>
          <cell r="AP107">
            <v>1266207.6100000001</v>
          </cell>
          <cell r="AQ107">
            <v>34013.78</v>
          </cell>
          <cell r="AR107">
            <v>182307.35</v>
          </cell>
          <cell r="AS107">
            <v>0</v>
          </cell>
          <cell r="AT107">
            <v>0</v>
          </cell>
          <cell r="AU107">
            <v>0</v>
          </cell>
          <cell r="AV107">
            <v>68169.81</v>
          </cell>
        </row>
        <row r="108">
          <cell r="A108">
            <v>101</v>
          </cell>
          <cell r="B108" t="str">
            <v>Fenland</v>
          </cell>
          <cell r="C108" t="str">
            <v>E0533</v>
          </cell>
          <cell r="D108">
            <v>126613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443761</v>
          </cell>
          <cell r="O108">
            <v>355008.80000000005</v>
          </cell>
          <cell r="P108">
            <v>79876.98</v>
          </cell>
          <cell r="Q108">
            <v>8875.2199999999993</v>
          </cell>
          <cell r="R108">
            <v>417273.66</v>
          </cell>
          <cell r="S108">
            <v>0</v>
          </cell>
          <cell r="T108">
            <v>0</v>
          </cell>
          <cell r="U108">
            <v>248255.35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1676177</v>
          </cell>
          <cell r="AG108">
            <v>9340941</v>
          </cell>
          <cell r="AH108">
            <v>2101712</v>
          </cell>
          <cell r="AI108">
            <v>233524</v>
          </cell>
          <cell r="AJ108">
            <v>399915.68</v>
          </cell>
          <cell r="AK108">
            <v>1926855.58</v>
          </cell>
          <cell r="AL108">
            <v>1275286.31</v>
          </cell>
          <cell r="AM108">
            <v>26890.97</v>
          </cell>
          <cell r="AN108">
            <v>29202.62</v>
          </cell>
          <cell r="AO108">
            <v>642.55999999999995</v>
          </cell>
          <cell r="AP108">
            <v>585239.35</v>
          </cell>
          <cell r="AQ108">
            <v>6899.4</v>
          </cell>
          <cell r="AR108">
            <v>44580.98</v>
          </cell>
          <cell r="AS108">
            <v>0</v>
          </cell>
          <cell r="AT108">
            <v>21901.95</v>
          </cell>
          <cell r="AU108">
            <v>16431.52</v>
          </cell>
          <cell r="AV108">
            <v>0</v>
          </cell>
        </row>
        <row r="109">
          <cell r="A109">
            <v>102</v>
          </cell>
          <cell r="B109" t="str">
            <v>Forest Heath</v>
          </cell>
          <cell r="C109" t="str">
            <v>E3532</v>
          </cell>
          <cell r="D109">
            <v>90531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267209</v>
          </cell>
          <cell r="O109">
            <v>213767.2</v>
          </cell>
          <cell r="P109">
            <v>53441.8</v>
          </cell>
          <cell r="Q109">
            <v>0</v>
          </cell>
          <cell r="R109">
            <v>25909.41</v>
          </cell>
          <cell r="S109">
            <v>0</v>
          </cell>
          <cell r="T109">
            <v>0</v>
          </cell>
          <cell r="U109">
            <v>256404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10801570</v>
          </cell>
          <cell r="AG109">
            <v>8641256</v>
          </cell>
          <cell r="AH109">
            <v>2160314</v>
          </cell>
          <cell r="AI109">
            <v>0</v>
          </cell>
          <cell r="AJ109">
            <v>361317.3</v>
          </cell>
          <cell r="AK109">
            <v>1155164.53</v>
          </cell>
          <cell r="AL109">
            <v>841135.33</v>
          </cell>
          <cell r="AM109">
            <v>10074.17</v>
          </cell>
          <cell r="AN109">
            <v>17656.28</v>
          </cell>
          <cell r="AO109">
            <v>62477.01</v>
          </cell>
          <cell r="AP109">
            <v>558404.18000000005</v>
          </cell>
          <cell r="AQ109">
            <v>3242.71</v>
          </cell>
          <cell r="AR109">
            <v>443.67</v>
          </cell>
          <cell r="AS109">
            <v>116.04</v>
          </cell>
          <cell r="AT109">
            <v>1417.42</v>
          </cell>
          <cell r="AU109">
            <v>0</v>
          </cell>
          <cell r="AV109">
            <v>0</v>
          </cell>
        </row>
        <row r="110">
          <cell r="A110">
            <v>103</v>
          </cell>
          <cell r="B110" t="str">
            <v>Forest of Dean</v>
          </cell>
          <cell r="C110" t="str">
            <v>E1633</v>
          </cell>
          <cell r="D110">
            <v>119683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439319</v>
          </cell>
          <cell r="O110">
            <v>351455.2</v>
          </cell>
          <cell r="P110">
            <v>87863.8</v>
          </cell>
          <cell r="Q110">
            <v>0</v>
          </cell>
          <cell r="R110">
            <v>104055.72</v>
          </cell>
          <cell r="S110">
            <v>0</v>
          </cell>
          <cell r="T110">
            <v>0</v>
          </cell>
          <cell r="U110">
            <v>121266.36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5653360</v>
          </cell>
          <cell r="AG110">
            <v>4522688</v>
          </cell>
          <cell r="AH110">
            <v>1130672</v>
          </cell>
          <cell r="AI110">
            <v>0</v>
          </cell>
          <cell r="AJ110">
            <v>190770.64</v>
          </cell>
          <cell r="AK110">
            <v>1891538.37</v>
          </cell>
          <cell r="AL110">
            <v>1353967.38</v>
          </cell>
          <cell r="AM110">
            <v>2617.94</v>
          </cell>
          <cell r="AN110">
            <v>47727.11</v>
          </cell>
          <cell r="AO110">
            <v>5474.1</v>
          </cell>
          <cell r="AP110">
            <v>403622.9</v>
          </cell>
          <cell r="AQ110">
            <v>16542.560000000001</v>
          </cell>
          <cell r="AR110">
            <v>53706.94</v>
          </cell>
          <cell r="AS110">
            <v>95.61</v>
          </cell>
          <cell r="AT110">
            <v>35770.879999999997</v>
          </cell>
          <cell r="AU110">
            <v>0</v>
          </cell>
          <cell r="AV110">
            <v>0</v>
          </cell>
        </row>
        <row r="111">
          <cell r="A111">
            <v>104</v>
          </cell>
          <cell r="B111" t="str">
            <v>Fylde</v>
          </cell>
          <cell r="C111" t="str">
            <v>E2335</v>
          </cell>
          <cell r="D111">
            <v>110662</v>
          </cell>
          <cell r="E111">
            <v>0</v>
          </cell>
          <cell r="F111">
            <v>53063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398682</v>
          </cell>
          <cell r="O111">
            <v>318945.60000000003</v>
          </cell>
          <cell r="P111">
            <v>71762.759999999995</v>
          </cell>
          <cell r="Q111">
            <v>7973.64</v>
          </cell>
          <cell r="R111">
            <v>185217.6</v>
          </cell>
          <cell r="S111">
            <v>0</v>
          </cell>
          <cell r="T111">
            <v>0</v>
          </cell>
          <cell r="U111">
            <v>345275.59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2067566</v>
          </cell>
          <cell r="AG111">
            <v>9654053</v>
          </cell>
          <cell r="AH111">
            <v>2172162</v>
          </cell>
          <cell r="AI111">
            <v>241351</v>
          </cell>
          <cell r="AJ111">
            <v>406918.08</v>
          </cell>
          <cell r="AK111">
            <v>1686038.96</v>
          </cell>
          <cell r="AL111">
            <v>1002803.19</v>
          </cell>
          <cell r="AM111">
            <v>5234.6000000000004</v>
          </cell>
          <cell r="AN111">
            <v>3053.72</v>
          </cell>
          <cell r="AO111">
            <v>50230</v>
          </cell>
          <cell r="AP111">
            <v>658251.09</v>
          </cell>
          <cell r="AQ111">
            <v>13057.62</v>
          </cell>
          <cell r="AR111">
            <v>16995.150000000001</v>
          </cell>
          <cell r="AS111">
            <v>181.5</v>
          </cell>
          <cell r="AT111">
            <v>2181.2199999999998</v>
          </cell>
          <cell r="AU111">
            <v>3375</v>
          </cell>
          <cell r="AV111">
            <v>0</v>
          </cell>
        </row>
        <row r="112">
          <cell r="A112">
            <v>105</v>
          </cell>
          <cell r="B112" t="str">
            <v>Gateshead</v>
          </cell>
          <cell r="C112" t="str">
            <v>E4501</v>
          </cell>
          <cell r="D112">
            <v>294393</v>
          </cell>
          <cell r="E112">
            <v>0</v>
          </cell>
          <cell r="F112">
            <v>0</v>
          </cell>
          <cell r="G112">
            <v>9486.65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771099</v>
          </cell>
          <cell r="O112">
            <v>755677.02</v>
          </cell>
          <cell r="P112">
            <v>0</v>
          </cell>
          <cell r="Q112">
            <v>15421.98</v>
          </cell>
          <cell r="R112">
            <v>68234.720000000001</v>
          </cell>
          <cell r="S112">
            <v>0</v>
          </cell>
          <cell r="T112">
            <v>0</v>
          </cell>
          <cell r="U112">
            <v>1235556.6399999999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42959946</v>
          </cell>
          <cell r="AG112">
            <v>42100747</v>
          </cell>
          <cell r="AH112">
            <v>0</v>
          </cell>
          <cell r="AI112">
            <v>859199</v>
          </cell>
          <cell r="AJ112">
            <v>1503717.86</v>
          </cell>
          <cell r="AK112">
            <v>3341238.75</v>
          </cell>
          <cell r="AL112">
            <v>3334311.71</v>
          </cell>
          <cell r="AM112">
            <v>91382.77</v>
          </cell>
          <cell r="AN112">
            <v>10687.61</v>
          </cell>
          <cell r="AO112">
            <v>329864.46000000002</v>
          </cell>
          <cell r="AP112">
            <v>3183034.25</v>
          </cell>
          <cell r="AQ112">
            <v>31048.46</v>
          </cell>
          <cell r="AR112">
            <v>39857.24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</row>
        <row r="113">
          <cell r="A113">
            <v>106</v>
          </cell>
          <cell r="B113" t="str">
            <v>Gedling</v>
          </cell>
          <cell r="C113" t="str">
            <v>E3034</v>
          </cell>
          <cell r="D113">
            <v>102089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333465</v>
          </cell>
          <cell r="O113">
            <v>266772</v>
          </cell>
          <cell r="P113">
            <v>60023.7</v>
          </cell>
          <cell r="Q113">
            <v>6669.3</v>
          </cell>
          <cell r="R113">
            <v>61654.76</v>
          </cell>
          <cell r="S113">
            <v>0</v>
          </cell>
          <cell r="T113">
            <v>0</v>
          </cell>
          <cell r="U113">
            <v>19000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10380415</v>
          </cell>
          <cell r="AG113">
            <v>8304332</v>
          </cell>
          <cell r="AH113">
            <v>1868475</v>
          </cell>
          <cell r="AI113">
            <v>207608</v>
          </cell>
          <cell r="AJ113">
            <v>342458.65</v>
          </cell>
          <cell r="AK113">
            <v>1435663.07</v>
          </cell>
          <cell r="AL113">
            <v>1014385.33</v>
          </cell>
          <cell r="AM113">
            <v>45891.6</v>
          </cell>
          <cell r="AN113">
            <v>2032.39</v>
          </cell>
          <cell r="AO113">
            <v>41924.49</v>
          </cell>
          <cell r="AP113">
            <v>400775.12</v>
          </cell>
          <cell r="AQ113">
            <v>19940.490000000002</v>
          </cell>
          <cell r="AR113">
            <v>31941.14</v>
          </cell>
          <cell r="AS113">
            <v>1379.73</v>
          </cell>
          <cell r="AT113">
            <v>4370.0200000000004</v>
          </cell>
          <cell r="AU113">
            <v>0</v>
          </cell>
          <cell r="AV113">
            <v>0</v>
          </cell>
        </row>
        <row r="114">
          <cell r="A114">
            <v>107</v>
          </cell>
          <cell r="B114" t="str">
            <v>Gloucester</v>
          </cell>
          <cell r="C114" t="str">
            <v>E1634</v>
          </cell>
          <cell r="D114">
            <v>179973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361906</v>
          </cell>
          <cell r="O114">
            <v>289524.8</v>
          </cell>
          <cell r="P114">
            <v>72381.2</v>
          </cell>
          <cell r="Q114">
            <v>0</v>
          </cell>
          <cell r="R114">
            <v>48089.97</v>
          </cell>
          <cell r="S114">
            <v>0</v>
          </cell>
          <cell r="T114">
            <v>0</v>
          </cell>
          <cell r="U114">
            <v>501375.06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24799647</v>
          </cell>
          <cell r="AG114">
            <v>19839718</v>
          </cell>
          <cell r="AH114">
            <v>4959929</v>
          </cell>
          <cell r="AI114">
            <v>0</v>
          </cell>
          <cell r="AJ114">
            <v>893500.12</v>
          </cell>
          <cell r="AK114">
            <v>1584614.32</v>
          </cell>
          <cell r="AL114">
            <v>2750149.05</v>
          </cell>
          <cell r="AM114">
            <v>35485.949999999997</v>
          </cell>
          <cell r="AN114">
            <v>0</v>
          </cell>
          <cell r="AO114">
            <v>98639.86</v>
          </cell>
          <cell r="AP114">
            <v>2024029.38</v>
          </cell>
          <cell r="AQ114">
            <v>555.33000000000004</v>
          </cell>
          <cell r="AR114">
            <v>36644.1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</row>
        <row r="115">
          <cell r="A115">
            <v>108</v>
          </cell>
          <cell r="B115" t="str">
            <v>Gosport</v>
          </cell>
          <cell r="C115" t="str">
            <v>E1735</v>
          </cell>
          <cell r="D115">
            <v>81989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100000</v>
          </cell>
          <cell r="K115">
            <v>0</v>
          </cell>
          <cell r="L115">
            <v>0</v>
          </cell>
          <cell r="M115">
            <v>0</v>
          </cell>
          <cell r="N115">
            <v>265907</v>
          </cell>
          <cell r="O115">
            <v>212725.6</v>
          </cell>
          <cell r="P115">
            <v>47863.259999999995</v>
          </cell>
          <cell r="Q115">
            <v>5318.14</v>
          </cell>
          <cell r="R115">
            <v>99535.96</v>
          </cell>
          <cell r="S115">
            <v>0</v>
          </cell>
          <cell r="T115">
            <v>0</v>
          </cell>
          <cell r="U115">
            <v>20000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5415260</v>
          </cell>
          <cell r="AG115">
            <v>4412208</v>
          </cell>
          <cell r="AH115">
            <v>992747</v>
          </cell>
          <cell r="AI115">
            <v>110305</v>
          </cell>
          <cell r="AJ115">
            <v>250125.68</v>
          </cell>
          <cell r="AK115">
            <v>1148823.03</v>
          </cell>
          <cell r="AL115">
            <v>944451.74</v>
          </cell>
          <cell r="AM115">
            <v>14820.88</v>
          </cell>
          <cell r="AN115">
            <v>0</v>
          </cell>
          <cell r="AO115">
            <v>0</v>
          </cell>
          <cell r="AP115">
            <v>291484.88</v>
          </cell>
          <cell r="AQ115">
            <v>17535.12</v>
          </cell>
          <cell r="AR115">
            <v>53506.71</v>
          </cell>
          <cell r="AS115">
            <v>0</v>
          </cell>
          <cell r="AT115">
            <v>0</v>
          </cell>
          <cell r="AU115">
            <v>0</v>
          </cell>
          <cell r="AV115">
            <v>31586.05</v>
          </cell>
        </row>
        <row r="116">
          <cell r="A116">
            <v>109</v>
          </cell>
          <cell r="B116" t="str">
            <v>Gravesham</v>
          </cell>
          <cell r="C116" t="str">
            <v>E2236</v>
          </cell>
          <cell r="D116">
            <v>98428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289370</v>
          </cell>
          <cell r="O116">
            <v>231496</v>
          </cell>
          <cell r="P116">
            <v>52086.6</v>
          </cell>
          <cell r="Q116">
            <v>5787.4000000000005</v>
          </cell>
          <cell r="R116">
            <v>67983.31</v>
          </cell>
          <cell r="S116">
            <v>0</v>
          </cell>
          <cell r="T116">
            <v>0</v>
          </cell>
          <cell r="U116">
            <v>486658.45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11167515</v>
          </cell>
          <cell r="AG116">
            <v>8934012</v>
          </cell>
          <cell r="AH116">
            <v>2010153</v>
          </cell>
          <cell r="AI116">
            <v>223350</v>
          </cell>
          <cell r="AJ116">
            <v>391629.46</v>
          </cell>
          <cell r="AK116">
            <v>1245685.5900000001</v>
          </cell>
          <cell r="AL116">
            <v>2032956.96</v>
          </cell>
          <cell r="AM116">
            <v>35495</v>
          </cell>
          <cell r="AN116">
            <v>8241.52</v>
          </cell>
          <cell r="AO116">
            <v>165984.21</v>
          </cell>
          <cell r="AP116">
            <v>872746.29</v>
          </cell>
          <cell r="AQ116">
            <v>23820.16</v>
          </cell>
          <cell r="AR116">
            <v>1308.9100000000001</v>
          </cell>
          <cell r="AS116">
            <v>52.1</v>
          </cell>
          <cell r="AT116">
            <v>0</v>
          </cell>
          <cell r="AU116">
            <v>1288.4000000000001</v>
          </cell>
          <cell r="AV116">
            <v>0</v>
          </cell>
        </row>
        <row r="117">
          <cell r="A117">
            <v>110</v>
          </cell>
          <cell r="B117" t="str">
            <v>Great Yarmouth</v>
          </cell>
          <cell r="C117" t="str">
            <v>E2633</v>
          </cell>
          <cell r="D117">
            <v>185992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200383.6</v>
          </cell>
          <cell r="K117">
            <v>0</v>
          </cell>
          <cell r="L117">
            <v>0</v>
          </cell>
          <cell r="M117">
            <v>0</v>
          </cell>
          <cell r="N117">
            <v>534489</v>
          </cell>
          <cell r="O117">
            <v>427591.2</v>
          </cell>
          <cell r="P117">
            <v>106897.8</v>
          </cell>
          <cell r="Q117">
            <v>0</v>
          </cell>
          <cell r="R117">
            <v>-564326.80000000005</v>
          </cell>
          <cell r="S117">
            <v>0</v>
          </cell>
          <cell r="T117">
            <v>0</v>
          </cell>
          <cell r="U117">
            <v>263274.71999999997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13632374.4</v>
          </cell>
          <cell r="AG117">
            <v>11066206</v>
          </cell>
          <cell r="AH117">
            <v>2766552</v>
          </cell>
          <cell r="AI117">
            <v>0</v>
          </cell>
          <cell r="AJ117">
            <v>483696.65</v>
          </cell>
          <cell r="AK117">
            <v>2289563.4300000002</v>
          </cell>
          <cell r="AL117">
            <v>1380054.94</v>
          </cell>
          <cell r="AM117">
            <v>18320</v>
          </cell>
          <cell r="AN117">
            <v>1747.27</v>
          </cell>
          <cell r="AO117">
            <v>133078.42000000001</v>
          </cell>
          <cell r="AP117">
            <v>1067786.08</v>
          </cell>
          <cell r="AQ117">
            <v>25719.67</v>
          </cell>
          <cell r="AR117">
            <v>25045.4</v>
          </cell>
          <cell r="AS117">
            <v>0</v>
          </cell>
          <cell r="AT117">
            <v>558.19000000000005</v>
          </cell>
          <cell r="AU117">
            <v>0</v>
          </cell>
          <cell r="AV117">
            <v>96640.39</v>
          </cell>
        </row>
        <row r="118">
          <cell r="A118">
            <v>111</v>
          </cell>
          <cell r="B118" t="str">
            <v>Greenwich</v>
          </cell>
          <cell r="C118" t="str">
            <v>E5012</v>
          </cell>
          <cell r="D118">
            <v>275906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671378</v>
          </cell>
          <cell r="O118">
            <v>402826.8</v>
          </cell>
          <cell r="P118">
            <v>268551.2</v>
          </cell>
          <cell r="Q118">
            <v>0</v>
          </cell>
          <cell r="R118">
            <v>24385.31</v>
          </cell>
          <cell r="S118">
            <v>0</v>
          </cell>
          <cell r="T118">
            <v>0</v>
          </cell>
          <cell r="U118">
            <v>92287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29717449</v>
          </cell>
          <cell r="AG118">
            <v>17830469</v>
          </cell>
          <cell r="AH118">
            <v>11886979</v>
          </cell>
          <cell r="AI118">
            <v>0</v>
          </cell>
          <cell r="AJ118">
            <v>1141582.8500000001</v>
          </cell>
          <cell r="AK118">
            <v>2921657.62</v>
          </cell>
          <cell r="AL118">
            <v>6646644.5700000003</v>
          </cell>
          <cell r="AM118">
            <v>129339.2</v>
          </cell>
          <cell r="AN118">
            <v>0</v>
          </cell>
          <cell r="AO118">
            <v>179223.25</v>
          </cell>
          <cell r="AP118">
            <v>2502706.77</v>
          </cell>
          <cell r="AQ118">
            <v>123062.35</v>
          </cell>
          <cell r="AR118">
            <v>43462.87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</row>
        <row r="119">
          <cell r="A119">
            <v>112</v>
          </cell>
          <cell r="B119" t="str">
            <v>Guildford</v>
          </cell>
          <cell r="C119" t="str">
            <v>E3633</v>
          </cell>
          <cell r="D119">
            <v>237981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341913</v>
          </cell>
          <cell r="O119">
            <v>273530.40000000002</v>
          </cell>
          <cell r="P119">
            <v>68382.600000000006</v>
          </cell>
          <cell r="Q119">
            <v>0</v>
          </cell>
          <cell r="R119">
            <v>-148637.56</v>
          </cell>
          <cell r="S119">
            <v>0</v>
          </cell>
          <cell r="T119">
            <v>0</v>
          </cell>
          <cell r="U119">
            <v>811769.1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37691421</v>
          </cell>
          <cell r="AG119">
            <v>30153137</v>
          </cell>
          <cell r="AH119">
            <v>7538284</v>
          </cell>
          <cell r="AI119">
            <v>0</v>
          </cell>
          <cell r="AJ119">
            <v>1438759.68</v>
          </cell>
          <cell r="AK119">
            <v>1476936.29</v>
          </cell>
          <cell r="AL119">
            <v>7053963.2199999997</v>
          </cell>
          <cell r="AM119">
            <v>65594.759999999995</v>
          </cell>
          <cell r="AN119">
            <v>21497.38</v>
          </cell>
          <cell r="AO119">
            <v>55210.64</v>
          </cell>
          <cell r="AP119">
            <v>2413015.44</v>
          </cell>
          <cell r="AQ119">
            <v>31584.69</v>
          </cell>
          <cell r="AR119">
            <v>-7503.03</v>
          </cell>
          <cell r="AS119">
            <v>0</v>
          </cell>
          <cell r="AT119">
            <v>16123.03</v>
          </cell>
          <cell r="AU119">
            <v>14748.75</v>
          </cell>
          <cell r="AV119">
            <v>0</v>
          </cell>
        </row>
        <row r="120">
          <cell r="A120">
            <v>113</v>
          </cell>
          <cell r="B120" t="str">
            <v>Hackney</v>
          </cell>
          <cell r="C120" t="str">
            <v>E5013</v>
          </cell>
          <cell r="D120">
            <v>506812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1080742</v>
          </cell>
          <cell r="O120">
            <v>648445.19999999995</v>
          </cell>
          <cell r="P120">
            <v>432296.80000000005</v>
          </cell>
          <cell r="Q120">
            <v>0</v>
          </cell>
          <cell r="R120">
            <v>-1529309.32</v>
          </cell>
          <cell r="S120">
            <v>0</v>
          </cell>
          <cell r="T120">
            <v>0</v>
          </cell>
          <cell r="U120">
            <v>926004.92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46509843</v>
          </cell>
          <cell r="AG120">
            <v>27905906</v>
          </cell>
          <cell r="AH120">
            <v>18603937</v>
          </cell>
          <cell r="AI120">
            <v>0</v>
          </cell>
          <cell r="AJ120">
            <v>1408363.05</v>
          </cell>
          <cell r="AK120">
            <v>4531387.24</v>
          </cell>
          <cell r="AL120">
            <v>9867546.2599999998</v>
          </cell>
          <cell r="AM120">
            <v>0</v>
          </cell>
          <cell r="AN120">
            <v>0</v>
          </cell>
          <cell r="AO120">
            <v>5310.17</v>
          </cell>
          <cell r="AP120">
            <v>3071057.9199999999</v>
          </cell>
          <cell r="AQ120">
            <v>61976.85</v>
          </cell>
          <cell r="AR120">
            <v>24355.93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</row>
        <row r="121">
          <cell r="A121">
            <v>114</v>
          </cell>
          <cell r="B121" t="str">
            <v>Halton</v>
          </cell>
          <cell r="C121" t="str">
            <v>E0601</v>
          </cell>
          <cell r="D121">
            <v>166596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81786.37</v>
          </cell>
          <cell r="K121">
            <v>0</v>
          </cell>
          <cell r="L121">
            <v>0</v>
          </cell>
          <cell r="M121">
            <v>0</v>
          </cell>
          <cell r="N121">
            <v>360240</v>
          </cell>
          <cell r="O121">
            <v>353035.2</v>
          </cell>
          <cell r="P121">
            <v>0</v>
          </cell>
          <cell r="Q121">
            <v>7204.8</v>
          </cell>
          <cell r="R121">
            <v>1226384.83</v>
          </cell>
          <cell r="S121">
            <v>0</v>
          </cell>
          <cell r="T121">
            <v>0</v>
          </cell>
          <cell r="U121">
            <v>60000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24871263.629999999</v>
          </cell>
          <cell r="AG121">
            <v>24453989</v>
          </cell>
          <cell r="AH121">
            <v>0</v>
          </cell>
          <cell r="AI121">
            <v>499061</v>
          </cell>
          <cell r="AJ121">
            <v>931896.01</v>
          </cell>
          <cell r="AK121">
            <v>1595375.09</v>
          </cell>
          <cell r="AL121">
            <v>1851081.48</v>
          </cell>
          <cell r="AM121">
            <v>54646.58</v>
          </cell>
          <cell r="AN121">
            <v>1465.6</v>
          </cell>
          <cell r="AO121">
            <v>117381.2</v>
          </cell>
          <cell r="AP121">
            <v>2664828.2000000002</v>
          </cell>
          <cell r="AQ121">
            <v>16056.24</v>
          </cell>
          <cell r="AR121">
            <v>155771.79999999999</v>
          </cell>
          <cell r="AS121">
            <v>2744.25</v>
          </cell>
          <cell r="AT121">
            <v>0</v>
          </cell>
          <cell r="AU121">
            <v>0</v>
          </cell>
          <cell r="AV121">
            <v>79485.08</v>
          </cell>
        </row>
        <row r="122">
          <cell r="A122">
            <v>115</v>
          </cell>
          <cell r="B122" t="str">
            <v>Hambleton</v>
          </cell>
          <cell r="C122" t="str">
            <v>E2732</v>
          </cell>
          <cell r="D122">
            <v>154279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503113</v>
          </cell>
          <cell r="O122">
            <v>402490.4</v>
          </cell>
          <cell r="P122">
            <v>90560.34</v>
          </cell>
          <cell r="Q122">
            <v>10062.26</v>
          </cell>
          <cell r="R122">
            <v>62999.1</v>
          </cell>
          <cell r="S122">
            <v>0</v>
          </cell>
          <cell r="T122">
            <v>0</v>
          </cell>
          <cell r="U122">
            <v>411581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13394200</v>
          </cell>
          <cell r="AG122">
            <v>10715360</v>
          </cell>
          <cell r="AH122">
            <v>2410956</v>
          </cell>
          <cell r="AI122">
            <v>267884</v>
          </cell>
          <cell r="AJ122">
            <v>405822.95</v>
          </cell>
          <cell r="AK122">
            <v>2171719.9</v>
          </cell>
          <cell r="AL122">
            <v>734443.91</v>
          </cell>
          <cell r="AM122">
            <v>91828.65</v>
          </cell>
          <cell r="AN122">
            <v>61033.52</v>
          </cell>
          <cell r="AO122">
            <v>1777.35</v>
          </cell>
          <cell r="AP122">
            <v>440001.53</v>
          </cell>
          <cell r="AQ122">
            <v>16655.75</v>
          </cell>
          <cell r="AR122">
            <v>16997.79</v>
          </cell>
          <cell r="AS122">
            <v>309.29000000000002</v>
          </cell>
          <cell r="AT122">
            <v>11594.72</v>
          </cell>
          <cell r="AU122">
            <v>260.62</v>
          </cell>
          <cell r="AV122">
            <v>0</v>
          </cell>
        </row>
        <row r="123">
          <cell r="A123">
            <v>116</v>
          </cell>
          <cell r="B123" t="str">
            <v>Hammersmith and Fulham</v>
          </cell>
          <cell r="C123" t="str">
            <v>E5014</v>
          </cell>
          <cell r="D123">
            <v>574203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413178</v>
          </cell>
          <cell r="O123">
            <v>247906.8</v>
          </cell>
          <cell r="P123">
            <v>165271.20000000001</v>
          </cell>
          <cell r="Q123">
            <v>0</v>
          </cell>
          <cell r="R123">
            <v>287347</v>
          </cell>
          <cell r="S123">
            <v>0</v>
          </cell>
          <cell r="T123">
            <v>0</v>
          </cell>
          <cell r="U123">
            <v>488000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82101160</v>
          </cell>
          <cell r="AG123">
            <v>49260696</v>
          </cell>
          <cell r="AH123">
            <v>32840464</v>
          </cell>
          <cell r="AI123">
            <v>0</v>
          </cell>
          <cell r="AJ123">
            <v>3171789.15</v>
          </cell>
          <cell r="AK123">
            <v>1808355.6</v>
          </cell>
          <cell r="AL123">
            <v>8082893.8700000001</v>
          </cell>
          <cell r="AM123">
            <v>0</v>
          </cell>
          <cell r="AN123">
            <v>0</v>
          </cell>
          <cell r="AO123">
            <v>108263.52</v>
          </cell>
          <cell r="AP123">
            <v>3928326.91</v>
          </cell>
          <cell r="AQ123">
            <v>11371.49</v>
          </cell>
          <cell r="AR123">
            <v>56894.37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</row>
        <row r="124">
          <cell r="A124">
            <v>117</v>
          </cell>
          <cell r="B124" t="str">
            <v>Harborough</v>
          </cell>
          <cell r="C124" t="str">
            <v>E2433</v>
          </cell>
          <cell r="D124">
            <v>12335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327406</v>
          </cell>
          <cell r="O124">
            <v>261924.80000000002</v>
          </cell>
          <cell r="P124">
            <v>58933.079999999994</v>
          </cell>
          <cell r="Q124">
            <v>6548.12</v>
          </cell>
          <cell r="R124">
            <v>19998.23</v>
          </cell>
          <cell r="S124">
            <v>0</v>
          </cell>
          <cell r="T124">
            <v>0</v>
          </cell>
          <cell r="U124">
            <v>35400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17758607</v>
          </cell>
          <cell r="AG124">
            <v>14206886</v>
          </cell>
          <cell r="AH124">
            <v>3196549</v>
          </cell>
          <cell r="AI124">
            <v>355172</v>
          </cell>
          <cell r="AJ124">
            <v>607594.51</v>
          </cell>
          <cell r="AK124">
            <v>1441042.42</v>
          </cell>
          <cell r="AL124">
            <v>1371121.91</v>
          </cell>
          <cell r="AM124">
            <v>38085.71</v>
          </cell>
          <cell r="AN124">
            <v>30186.87</v>
          </cell>
          <cell r="AO124">
            <v>476924.64</v>
          </cell>
          <cell r="AP124">
            <v>787787.35</v>
          </cell>
          <cell r="AQ124">
            <v>5163.49</v>
          </cell>
          <cell r="AR124">
            <v>24510.3</v>
          </cell>
          <cell r="AS124">
            <v>2380.36</v>
          </cell>
          <cell r="AT124">
            <v>23454.69</v>
          </cell>
          <cell r="AU124">
            <v>0</v>
          </cell>
          <cell r="AV124">
            <v>0</v>
          </cell>
        </row>
        <row r="125">
          <cell r="A125">
            <v>118</v>
          </cell>
          <cell r="B125" t="str">
            <v>Haringey</v>
          </cell>
          <cell r="C125" t="str">
            <v>E5038</v>
          </cell>
          <cell r="D125">
            <v>309107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821679</v>
          </cell>
          <cell r="O125">
            <v>493007.39999999997</v>
          </cell>
          <cell r="P125">
            <v>328671.60000000003</v>
          </cell>
          <cell r="Q125">
            <v>0</v>
          </cell>
          <cell r="R125">
            <v>229694.68</v>
          </cell>
          <cell r="S125">
            <v>0</v>
          </cell>
          <cell r="T125">
            <v>0</v>
          </cell>
          <cell r="U125">
            <v>1582062.25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30961933</v>
          </cell>
          <cell r="AG125">
            <v>18577160</v>
          </cell>
          <cell r="AH125">
            <v>12384773</v>
          </cell>
          <cell r="AI125">
            <v>0</v>
          </cell>
          <cell r="AJ125">
            <v>976415.12</v>
          </cell>
          <cell r="AK125">
            <v>3577741.02</v>
          </cell>
          <cell r="AL125">
            <v>3971749.75</v>
          </cell>
          <cell r="AM125">
            <v>22515.279999999999</v>
          </cell>
          <cell r="AN125">
            <v>0</v>
          </cell>
          <cell r="AO125">
            <v>78170.92</v>
          </cell>
          <cell r="AP125">
            <v>1909593.3</v>
          </cell>
          <cell r="AQ125">
            <v>108252.29</v>
          </cell>
          <cell r="AR125">
            <v>120814.66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</row>
        <row r="126">
          <cell r="A126">
            <v>119</v>
          </cell>
          <cell r="B126" t="str">
            <v>Harlow</v>
          </cell>
          <cell r="C126" t="str">
            <v>E1538</v>
          </cell>
          <cell r="D126">
            <v>124428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174540</v>
          </cell>
          <cell r="O126">
            <v>139632</v>
          </cell>
          <cell r="P126">
            <v>31417.199999999997</v>
          </cell>
          <cell r="Q126">
            <v>3490.8</v>
          </cell>
          <cell r="R126">
            <v>-81232.149999999994</v>
          </cell>
          <cell r="S126">
            <v>0</v>
          </cell>
          <cell r="T126">
            <v>0</v>
          </cell>
          <cell r="U126">
            <v>455959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22388828</v>
          </cell>
          <cell r="AG126">
            <v>17911062</v>
          </cell>
          <cell r="AH126">
            <v>4029989</v>
          </cell>
          <cell r="AI126">
            <v>447777</v>
          </cell>
          <cell r="AJ126">
            <v>830150.84</v>
          </cell>
          <cell r="AK126">
            <v>747587.11</v>
          </cell>
          <cell r="AL126">
            <v>2342405.71</v>
          </cell>
          <cell r="AM126">
            <v>65494</v>
          </cell>
          <cell r="AN126">
            <v>0</v>
          </cell>
          <cell r="AO126">
            <v>58884.08</v>
          </cell>
          <cell r="AP126">
            <v>2736413.64</v>
          </cell>
          <cell r="AQ126">
            <v>8290.3799999999992</v>
          </cell>
          <cell r="AR126">
            <v>2497.5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</row>
        <row r="127">
          <cell r="A127">
            <v>120</v>
          </cell>
          <cell r="B127" t="str">
            <v>Harrogate</v>
          </cell>
          <cell r="C127" t="str">
            <v>E2753</v>
          </cell>
          <cell r="D127">
            <v>284541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914816</v>
          </cell>
          <cell r="O127">
            <v>731852.80000000005</v>
          </cell>
          <cell r="P127">
            <v>164666.88</v>
          </cell>
          <cell r="Q127">
            <v>18296.32</v>
          </cell>
          <cell r="R127">
            <v>76921.850000000006</v>
          </cell>
          <cell r="S127">
            <v>0</v>
          </cell>
          <cell r="T127">
            <v>0</v>
          </cell>
          <cell r="U127">
            <v>612153.81000000006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29394151</v>
          </cell>
          <cell r="AG127">
            <v>23515320</v>
          </cell>
          <cell r="AH127">
            <v>5290947</v>
          </cell>
          <cell r="AI127">
            <v>587883</v>
          </cell>
          <cell r="AJ127">
            <v>1087957.78</v>
          </cell>
          <cell r="AK127">
            <v>3902879.31</v>
          </cell>
          <cell r="AL127">
            <v>2839216.33</v>
          </cell>
          <cell r="AM127">
            <v>110119.01</v>
          </cell>
          <cell r="AN127">
            <v>58811.26</v>
          </cell>
          <cell r="AO127">
            <v>68493.100000000006</v>
          </cell>
          <cell r="AP127">
            <v>1703504.91</v>
          </cell>
          <cell r="AQ127">
            <v>8543.77</v>
          </cell>
          <cell r="AR127">
            <v>89335.35</v>
          </cell>
          <cell r="AS127">
            <v>22.62</v>
          </cell>
          <cell r="AT127">
            <v>10893.13</v>
          </cell>
          <cell r="AU127">
            <v>27980.79</v>
          </cell>
          <cell r="AV127">
            <v>0</v>
          </cell>
        </row>
        <row r="128">
          <cell r="A128">
            <v>121</v>
          </cell>
          <cell r="B128" t="str">
            <v>Harrow</v>
          </cell>
          <cell r="C128" t="str">
            <v>E5039</v>
          </cell>
          <cell r="D128">
            <v>255455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580240</v>
          </cell>
          <cell r="O128">
            <v>348144</v>
          </cell>
          <cell r="P128">
            <v>232096</v>
          </cell>
          <cell r="Q128">
            <v>0</v>
          </cell>
          <cell r="R128">
            <v>67000</v>
          </cell>
          <cell r="S128">
            <v>0</v>
          </cell>
          <cell r="T128">
            <v>0</v>
          </cell>
          <cell r="U128">
            <v>100000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24541620</v>
          </cell>
          <cell r="AG128">
            <v>14724972</v>
          </cell>
          <cell r="AH128">
            <v>9816648</v>
          </cell>
          <cell r="AI128">
            <v>0</v>
          </cell>
          <cell r="AJ128">
            <v>744702.5</v>
          </cell>
          <cell r="AK128">
            <v>2535265.02</v>
          </cell>
          <cell r="AL128">
            <v>3877024.21</v>
          </cell>
          <cell r="AM128">
            <v>156432.85</v>
          </cell>
          <cell r="AN128">
            <v>0</v>
          </cell>
          <cell r="AO128">
            <v>1871.76</v>
          </cell>
          <cell r="AP128">
            <v>1495161.18</v>
          </cell>
          <cell r="AQ128">
            <v>15270.29</v>
          </cell>
          <cell r="AR128">
            <v>30230.05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</row>
        <row r="129">
          <cell r="A129">
            <v>122</v>
          </cell>
          <cell r="B129" t="str">
            <v>Hart</v>
          </cell>
          <cell r="C129" t="str">
            <v>E1736</v>
          </cell>
          <cell r="D129">
            <v>100079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212128</v>
          </cell>
          <cell r="O129">
            <v>169702.40000000002</v>
          </cell>
          <cell r="P129">
            <v>38183.040000000001</v>
          </cell>
          <cell r="Q129">
            <v>4242.5600000000004</v>
          </cell>
          <cell r="R129">
            <v>75402.7</v>
          </cell>
          <cell r="S129">
            <v>0</v>
          </cell>
          <cell r="T129">
            <v>0</v>
          </cell>
          <cell r="U129">
            <v>306553.71000000002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14259707</v>
          </cell>
          <cell r="AG129">
            <v>11407766</v>
          </cell>
          <cell r="AH129">
            <v>2566747</v>
          </cell>
          <cell r="AI129">
            <v>285194</v>
          </cell>
          <cell r="AJ129">
            <v>497151.13</v>
          </cell>
          <cell r="AK129">
            <v>901796.86</v>
          </cell>
          <cell r="AL129">
            <v>1220875.68</v>
          </cell>
          <cell r="AM129">
            <v>30429.52</v>
          </cell>
          <cell r="AN129">
            <v>2667.85</v>
          </cell>
          <cell r="AO129">
            <v>15443.73</v>
          </cell>
          <cell r="AP129">
            <v>1488092.51</v>
          </cell>
          <cell r="AQ129">
            <v>12976.52</v>
          </cell>
          <cell r="AR129">
            <v>16837.53</v>
          </cell>
          <cell r="AS129">
            <v>0</v>
          </cell>
          <cell r="AT129">
            <v>2000.89</v>
          </cell>
          <cell r="AU129">
            <v>0</v>
          </cell>
          <cell r="AV129">
            <v>0</v>
          </cell>
        </row>
        <row r="130">
          <cell r="A130">
            <v>123</v>
          </cell>
          <cell r="B130" t="str">
            <v>Hartlepool</v>
          </cell>
          <cell r="C130" t="str">
            <v>E0701</v>
          </cell>
          <cell r="D130">
            <v>124827</v>
          </cell>
          <cell r="E130">
            <v>0</v>
          </cell>
          <cell r="F130">
            <v>48663</v>
          </cell>
          <cell r="G130">
            <v>0</v>
          </cell>
          <cell r="H130">
            <v>0</v>
          </cell>
          <cell r="I130">
            <v>0</v>
          </cell>
          <cell r="J130">
            <v>48663</v>
          </cell>
          <cell r="K130">
            <v>0</v>
          </cell>
          <cell r="L130">
            <v>0</v>
          </cell>
          <cell r="M130">
            <v>0</v>
          </cell>
          <cell r="N130">
            <v>381119</v>
          </cell>
          <cell r="O130">
            <v>373496.62</v>
          </cell>
          <cell r="P130">
            <v>0</v>
          </cell>
          <cell r="Q130">
            <v>7622.38</v>
          </cell>
          <cell r="R130">
            <v>9578317.6300000008</v>
          </cell>
          <cell r="S130">
            <v>0</v>
          </cell>
          <cell r="T130">
            <v>0</v>
          </cell>
          <cell r="U130">
            <v>341265.77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17497552</v>
          </cell>
          <cell r="AG130">
            <v>17195290</v>
          </cell>
          <cell r="AH130">
            <v>0</v>
          </cell>
          <cell r="AI130">
            <v>350924</v>
          </cell>
          <cell r="AJ130">
            <v>705180.36</v>
          </cell>
          <cell r="AK130">
            <v>1657661.82</v>
          </cell>
          <cell r="AL130">
            <v>1631783.94</v>
          </cell>
          <cell r="AM130">
            <v>40633.17</v>
          </cell>
          <cell r="AN130">
            <v>0</v>
          </cell>
          <cell r="AO130">
            <v>89200.39</v>
          </cell>
          <cell r="AP130">
            <v>1380346.01</v>
          </cell>
          <cell r="AQ130">
            <v>37063.47</v>
          </cell>
          <cell r="AR130">
            <v>33107.67</v>
          </cell>
          <cell r="AS130">
            <v>582.53</v>
          </cell>
          <cell r="AT130">
            <v>0</v>
          </cell>
          <cell r="AU130">
            <v>400.79</v>
          </cell>
          <cell r="AV130">
            <v>38220.46</v>
          </cell>
        </row>
        <row r="131">
          <cell r="A131">
            <v>124</v>
          </cell>
          <cell r="B131" t="str">
            <v>Hastings</v>
          </cell>
          <cell r="C131" t="str">
            <v>E1433</v>
          </cell>
          <cell r="D131">
            <v>12313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544815</v>
          </cell>
          <cell r="O131">
            <v>435852</v>
          </cell>
          <cell r="P131">
            <v>98066.7</v>
          </cell>
          <cell r="Q131">
            <v>10896.300000000001</v>
          </cell>
          <cell r="R131">
            <v>116000</v>
          </cell>
          <cell r="S131">
            <v>0</v>
          </cell>
          <cell r="T131">
            <v>0</v>
          </cell>
          <cell r="U131">
            <v>212398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10510135</v>
          </cell>
          <cell r="AG131">
            <v>8408108</v>
          </cell>
          <cell r="AH131">
            <v>1891824</v>
          </cell>
          <cell r="AI131">
            <v>210203</v>
          </cell>
          <cell r="AJ131">
            <v>371094.32</v>
          </cell>
          <cell r="AK131">
            <v>1992725.38</v>
          </cell>
          <cell r="AL131">
            <v>1714342.83</v>
          </cell>
          <cell r="AM131">
            <v>33727.120000000003</v>
          </cell>
          <cell r="AN131">
            <v>0</v>
          </cell>
          <cell r="AO131">
            <v>0</v>
          </cell>
          <cell r="AP131">
            <v>677330.12</v>
          </cell>
          <cell r="AQ131">
            <v>40411.910000000003</v>
          </cell>
          <cell r="AR131">
            <v>94793.62</v>
          </cell>
          <cell r="AS131">
            <v>2107.9499999999998</v>
          </cell>
          <cell r="AT131">
            <v>0</v>
          </cell>
          <cell r="AU131">
            <v>0</v>
          </cell>
          <cell r="AV131">
            <v>0</v>
          </cell>
        </row>
        <row r="132">
          <cell r="A132">
            <v>125</v>
          </cell>
          <cell r="B132" t="str">
            <v>Havant</v>
          </cell>
          <cell r="C132" t="str">
            <v>E1737</v>
          </cell>
          <cell r="D132">
            <v>140839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394587</v>
          </cell>
          <cell r="O132">
            <v>315669.60000000003</v>
          </cell>
          <cell r="P132">
            <v>71025.66</v>
          </cell>
          <cell r="Q132">
            <v>7891.74</v>
          </cell>
          <cell r="R132">
            <v>115823.49</v>
          </cell>
          <cell r="S132">
            <v>0</v>
          </cell>
          <cell r="T132">
            <v>0</v>
          </cell>
          <cell r="U132">
            <v>333830.76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15623824</v>
          </cell>
          <cell r="AG132">
            <v>12499059</v>
          </cell>
          <cell r="AH132">
            <v>2812288</v>
          </cell>
          <cell r="AI132">
            <v>312476</v>
          </cell>
          <cell r="AJ132">
            <v>540487.86</v>
          </cell>
          <cell r="AK132">
            <v>1698792.35</v>
          </cell>
          <cell r="AL132">
            <v>1754991.37</v>
          </cell>
          <cell r="AM132">
            <v>650.36</v>
          </cell>
          <cell r="AN132">
            <v>1798.96</v>
          </cell>
          <cell r="AO132">
            <v>233113.31</v>
          </cell>
          <cell r="AP132">
            <v>768222.89</v>
          </cell>
          <cell r="AQ132">
            <v>23151.85</v>
          </cell>
          <cell r="AR132">
            <v>63734.42</v>
          </cell>
          <cell r="AS132">
            <v>0</v>
          </cell>
          <cell r="AT132">
            <v>1349.22</v>
          </cell>
          <cell r="AU132">
            <v>0</v>
          </cell>
          <cell r="AV132">
            <v>0</v>
          </cell>
        </row>
        <row r="133">
          <cell r="A133">
            <v>126</v>
          </cell>
          <cell r="B133" t="str">
            <v>Havering</v>
          </cell>
          <cell r="C133" t="str">
            <v>E5040</v>
          </cell>
          <cell r="D133">
            <v>27418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657910</v>
          </cell>
          <cell r="O133">
            <v>394746</v>
          </cell>
          <cell r="P133">
            <v>263164</v>
          </cell>
          <cell r="Q133">
            <v>0</v>
          </cell>
          <cell r="R133">
            <v>-218031.97</v>
          </cell>
          <cell r="S133">
            <v>0</v>
          </cell>
          <cell r="T133">
            <v>0</v>
          </cell>
          <cell r="U133">
            <v>1271855.07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34569179</v>
          </cell>
          <cell r="AG133">
            <v>20741507</v>
          </cell>
          <cell r="AH133">
            <v>13827671</v>
          </cell>
          <cell r="AI133">
            <v>0</v>
          </cell>
          <cell r="AJ133">
            <v>1186814.95</v>
          </cell>
          <cell r="AK133">
            <v>2880606.43</v>
          </cell>
          <cell r="AL133">
            <v>3974338.21</v>
          </cell>
          <cell r="AM133">
            <v>307299.68</v>
          </cell>
          <cell r="AN133">
            <v>0</v>
          </cell>
          <cell r="AO133">
            <v>4168.8</v>
          </cell>
          <cell r="AP133">
            <v>3320548.78</v>
          </cell>
          <cell r="AQ133">
            <v>102838.31</v>
          </cell>
          <cell r="AR133">
            <v>-5428.64</v>
          </cell>
          <cell r="AS133">
            <v>17163.55</v>
          </cell>
          <cell r="AT133">
            <v>0</v>
          </cell>
          <cell r="AU133">
            <v>0</v>
          </cell>
          <cell r="AV133">
            <v>0</v>
          </cell>
        </row>
        <row r="134">
          <cell r="A134">
            <v>127</v>
          </cell>
          <cell r="B134" t="str">
            <v>Herefordshire</v>
          </cell>
          <cell r="C134" t="str">
            <v>E1801</v>
          </cell>
          <cell r="D134">
            <v>298886</v>
          </cell>
          <cell r="E134">
            <v>0</v>
          </cell>
          <cell r="F134">
            <v>0</v>
          </cell>
          <cell r="G134">
            <v>0</v>
          </cell>
          <cell r="H134">
            <v>14676</v>
          </cell>
          <cell r="I134">
            <v>0</v>
          </cell>
          <cell r="J134">
            <v>56781.57</v>
          </cell>
          <cell r="K134">
            <v>0</v>
          </cell>
          <cell r="L134">
            <v>0</v>
          </cell>
          <cell r="M134">
            <v>0</v>
          </cell>
          <cell r="N134">
            <v>1034303</v>
          </cell>
          <cell r="O134">
            <v>1013616.94</v>
          </cell>
          <cell r="P134">
            <v>0</v>
          </cell>
          <cell r="Q134">
            <v>20686.060000000001</v>
          </cell>
          <cell r="R134">
            <v>139251</v>
          </cell>
          <cell r="S134">
            <v>0</v>
          </cell>
          <cell r="T134">
            <v>0</v>
          </cell>
          <cell r="U134">
            <v>525643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23117741.43</v>
          </cell>
          <cell r="AG134">
            <v>22711033</v>
          </cell>
          <cell r="AH134">
            <v>0</v>
          </cell>
          <cell r="AI134">
            <v>463490</v>
          </cell>
          <cell r="AJ134">
            <v>767989.46</v>
          </cell>
          <cell r="AK134">
            <v>4483891.12</v>
          </cell>
          <cell r="AL134">
            <v>3796287.98</v>
          </cell>
          <cell r="AM134">
            <v>87291.35</v>
          </cell>
          <cell r="AN134">
            <v>89848.46</v>
          </cell>
          <cell r="AO134">
            <v>8800.5300000000007</v>
          </cell>
          <cell r="AP134">
            <v>1973227.21</v>
          </cell>
          <cell r="AQ134">
            <v>111725.21</v>
          </cell>
          <cell r="AR134">
            <v>83171.990000000005</v>
          </cell>
          <cell r="AS134">
            <v>4182.47</v>
          </cell>
          <cell r="AT134">
            <v>46591.85</v>
          </cell>
          <cell r="AU134">
            <v>-2255.14</v>
          </cell>
          <cell r="AV134">
            <v>58836.5</v>
          </cell>
        </row>
        <row r="135">
          <cell r="A135">
            <v>128</v>
          </cell>
          <cell r="B135" t="str">
            <v>Hertsmere</v>
          </cell>
          <cell r="C135" t="str">
            <v>E1934</v>
          </cell>
          <cell r="D135">
            <v>146387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286509</v>
          </cell>
          <cell r="O135">
            <v>229207.2</v>
          </cell>
          <cell r="P135">
            <v>57301.8</v>
          </cell>
          <cell r="Q135">
            <v>0</v>
          </cell>
          <cell r="R135">
            <v>44285.43</v>
          </cell>
          <cell r="S135">
            <v>0</v>
          </cell>
          <cell r="T135">
            <v>0</v>
          </cell>
          <cell r="U135">
            <v>718427.45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21242341</v>
          </cell>
          <cell r="AG135">
            <v>16993873</v>
          </cell>
          <cell r="AH135">
            <v>4248468</v>
          </cell>
          <cell r="AI135">
            <v>0</v>
          </cell>
          <cell r="AJ135">
            <v>812992.65</v>
          </cell>
          <cell r="AK135">
            <v>1310750.27</v>
          </cell>
          <cell r="AL135">
            <v>3899212.7</v>
          </cell>
          <cell r="AM135">
            <v>53770.46</v>
          </cell>
          <cell r="AN135">
            <v>0</v>
          </cell>
          <cell r="AO135">
            <v>179639.17</v>
          </cell>
          <cell r="AP135">
            <v>1742719.97</v>
          </cell>
          <cell r="AQ135">
            <v>19977.990000000002</v>
          </cell>
          <cell r="AR135">
            <v>30745.42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</row>
        <row r="136">
          <cell r="A136">
            <v>129</v>
          </cell>
          <cell r="B136" t="str">
            <v>High Peak</v>
          </cell>
          <cell r="C136" t="str">
            <v>E1037</v>
          </cell>
          <cell r="D136">
            <v>135442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510655</v>
          </cell>
          <cell r="O136">
            <v>408524</v>
          </cell>
          <cell r="P136">
            <v>91917.9</v>
          </cell>
          <cell r="Q136">
            <v>10213.1</v>
          </cell>
          <cell r="R136">
            <v>93653.07</v>
          </cell>
          <cell r="S136">
            <v>0</v>
          </cell>
          <cell r="T136">
            <v>0</v>
          </cell>
          <cell r="U136">
            <v>243609.9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1574859</v>
          </cell>
          <cell r="AG136">
            <v>9259887</v>
          </cell>
          <cell r="AH136">
            <v>2083475</v>
          </cell>
          <cell r="AI136">
            <v>231497</v>
          </cell>
          <cell r="AJ136">
            <v>377727.95</v>
          </cell>
          <cell r="AK136">
            <v>2222692.6</v>
          </cell>
          <cell r="AL136">
            <v>835540.31</v>
          </cell>
          <cell r="AM136">
            <v>66278.039999999994</v>
          </cell>
          <cell r="AN136">
            <v>13545.37</v>
          </cell>
          <cell r="AO136">
            <v>18500.25</v>
          </cell>
          <cell r="AP136">
            <v>617774.19999999995</v>
          </cell>
          <cell r="AQ136">
            <v>126269.91</v>
          </cell>
          <cell r="AR136">
            <v>5212.0600000000004</v>
          </cell>
          <cell r="AS136">
            <v>1215.99</v>
          </cell>
          <cell r="AT136">
            <v>1068.74</v>
          </cell>
          <cell r="AU136">
            <v>0</v>
          </cell>
          <cell r="AV136">
            <v>0</v>
          </cell>
        </row>
        <row r="137">
          <cell r="A137">
            <v>130</v>
          </cell>
          <cell r="B137" t="str">
            <v>Hillingdon</v>
          </cell>
          <cell r="C137" t="str">
            <v>E5041</v>
          </cell>
          <cell r="D137">
            <v>59804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615339</v>
          </cell>
          <cell r="O137">
            <v>369203.39999999997</v>
          </cell>
          <cell r="P137">
            <v>246135.6</v>
          </cell>
          <cell r="Q137">
            <v>0</v>
          </cell>
          <cell r="R137">
            <v>95171.93</v>
          </cell>
          <cell r="S137">
            <v>0</v>
          </cell>
          <cell r="T137">
            <v>0</v>
          </cell>
          <cell r="U137">
            <v>4360521.04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165662411</v>
          </cell>
          <cell r="AG137">
            <v>99397446</v>
          </cell>
          <cell r="AH137">
            <v>66264964</v>
          </cell>
          <cell r="AI137">
            <v>0</v>
          </cell>
          <cell r="AJ137">
            <v>5860968.2599999998</v>
          </cell>
          <cell r="AK137">
            <v>2682810.69</v>
          </cell>
          <cell r="AL137">
            <v>6850465.7599999998</v>
          </cell>
          <cell r="AM137">
            <v>38224.36</v>
          </cell>
          <cell r="AN137">
            <v>0</v>
          </cell>
          <cell r="AO137">
            <v>638973.81999999995</v>
          </cell>
          <cell r="AP137">
            <v>12603685.810000001</v>
          </cell>
          <cell r="AQ137">
            <v>50508.7</v>
          </cell>
          <cell r="AR137">
            <v>-20776.939999999999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</row>
        <row r="138">
          <cell r="A138">
            <v>131</v>
          </cell>
          <cell r="B138" t="str">
            <v>Hinckley and Bosworth</v>
          </cell>
          <cell r="C138" t="str">
            <v>E2434</v>
          </cell>
          <cell r="D138">
            <v>123176</v>
          </cell>
          <cell r="E138">
            <v>0</v>
          </cell>
          <cell r="F138">
            <v>24147.8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448923</v>
          </cell>
          <cell r="O138">
            <v>359138.4</v>
          </cell>
          <cell r="P138">
            <v>80806.14</v>
          </cell>
          <cell r="Q138">
            <v>8978.4600000000009</v>
          </cell>
          <cell r="R138">
            <v>8739.49</v>
          </cell>
          <cell r="S138">
            <v>0</v>
          </cell>
          <cell r="T138">
            <v>0</v>
          </cell>
          <cell r="U138">
            <v>282991.2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13615525</v>
          </cell>
          <cell r="AG138">
            <v>10892420</v>
          </cell>
          <cell r="AH138">
            <v>2450795</v>
          </cell>
          <cell r="AI138">
            <v>272311</v>
          </cell>
          <cell r="AJ138">
            <v>476802.99</v>
          </cell>
          <cell r="AK138">
            <v>1956262.97</v>
          </cell>
          <cell r="AL138">
            <v>1382469.67</v>
          </cell>
          <cell r="AM138">
            <v>5715.84</v>
          </cell>
          <cell r="AN138">
            <v>9655</v>
          </cell>
          <cell r="AO138">
            <v>129571.15</v>
          </cell>
          <cell r="AP138">
            <v>574238.71999999997</v>
          </cell>
          <cell r="AQ138">
            <v>17451.21</v>
          </cell>
          <cell r="AR138">
            <v>64674.16</v>
          </cell>
          <cell r="AS138">
            <v>357.24</v>
          </cell>
          <cell r="AT138">
            <v>0</v>
          </cell>
          <cell r="AU138">
            <v>0</v>
          </cell>
          <cell r="AV138">
            <v>0</v>
          </cell>
        </row>
        <row r="139">
          <cell r="A139">
            <v>132</v>
          </cell>
          <cell r="B139" t="str">
            <v>Horsham</v>
          </cell>
          <cell r="C139" t="str">
            <v>E3835</v>
          </cell>
          <cell r="D139">
            <v>177362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507566</v>
          </cell>
          <cell r="O139">
            <v>406052.80000000005</v>
          </cell>
          <cell r="P139">
            <v>101513.20000000001</v>
          </cell>
          <cell r="Q139">
            <v>0</v>
          </cell>
          <cell r="R139">
            <v>978404.48</v>
          </cell>
          <cell r="S139">
            <v>0</v>
          </cell>
          <cell r="T139">
            <v>0</v>
          </cell>
          <cell r="U139">
            <v>38000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19031821</v>
          </cell>
          <cell r="AG139">
            <v>15225457</v>
          </cell>
          <cell r="AH139">
            <v>3806364</v>
          </cell>
          <cell r="AI139">
            <v>0</v>
          </cell>
          <cell r="AJ139">
            <v>652623.41</v>
          </cell>
          <cell r="AK139">
            <v>2214016.41</v>
          </cell>
          <cell r="AL139">
            <v>2584398.15</v>
          </cell>
          <cell r="AM139">
            <v>53631.42</v>
          </cell>
          <cell r="AN139">
            <v>16476.87</v>
          </cell>
          <cell r="AO139">
            <v>41730.21</v>
          </cell>
          <cell r="AP139">
            <v>1026899.64</v>
          </cell>
          <cell r="AQ139">
            <v>20732.5</v>
          </cell>
          <cell r="AR139">
            <v>320715.07</v>
          </cell>
          <cell r="AS139">
            <v>776.55</v>
          </cell>
          <cell r="AT139">
            <v>2099.39</v>
          </cell>
          <cell r="AU139">
            <v>0</v>
          </cell>
          <cell r="AV139">
            <v>0</v>
          </cell>
        </row>
        <row r="140">
          <cell r="A140">
            <v>133</v>
          </cell>
          <cell r="B140" t="str">
            <v>Hounslow</v>
          </cell>
          <cell r="C140" t="str">
            <v>E5042</v>
          </cell>
          <cell r="D140">
            <v>401106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521210</v>
          </cell>
          <cell r="O140">
            <v>312726</v>
          </cell>
          <cell r="P140">
            <v>208484</v>
          </cell>
          <cell r="Q140">
            <v>0</v>
          </cell>
          <cell r="R140">
            <v>518834.01</v>
          </cell>
          <cell r="S140">
            <v>0</v>
          </cell>
          <cell r="T140">
            <v>0</v>
          </cell>
          <cell r="U140">
            <v>2069298.51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69682469</v>
          </cell>
          <cell r="AG140">
            <v>41809481</v>
          </cell>
          <cell r="AH140">
            <v>27872987</v>
          </cell>
          <cell r="AI140">
            <v>0</v>
          </cell>
          <cell r="AJ140">
            <v>2621964.42</v>
          </cell>
          <cell r="AK140">
            <v>2303511.66</v>
          </cell>
          <cell r="AL140">
            <v>4455727.8</v>
          </cell>
          <cell r="AM140">
            <v>42905.440000000002</v>
          </cell>
          <cell r="AN140">
            <v>0</v>
          </cell>
          <cell r="AO140">
            <v>111052.37</v>
          </cell>
          <cell r="AP140">
            <v>6359874.8799999999</v>
          </cell>
          <cell r="AQ140">
            <v>82385.100000000006</v>
          </cell>
          <cell r="AR140">
            <v>364905.83</v>
          </cell>
          <cell r="AS140">
            <v>508.38</v>
          </cell>
          <cell r="AT140">
            <v>0</v>
          </cell>
          <cell r="AU140">
            <v>0</v>
          </cell>
          <cell r="AV140">
            <v>0</v>
          </cell>
        </row>
        <row r="141">
          <cell r="A141">
            <v>134</v>
          </cell>
          <cell r="B141" t="str">
            <v>Huntingdonshire</v>
          </cell>
          <cell r="C141" t="str">
            <v>E0551</v>
          </cell>
          <cell r="D141">
            <v>221475</v>
          </cell>
          <cell r="E141">
            <v>0</v>
          </cell>
          <cell r="F141">
            <v>6302.11</v>
          </cell>
          <cell r="G141">
            <v>0</v>
          </cell>
          <cell r="H141">
            <v>0</v>
          </cell>
          <cell r="I141">
            <v>0</v>
          </cell>
          <cell r="J141">
            <v>603303.41</v>
          </cell>
          <cell r="K141">
            <v>0</v>
          </cell>
          <cell r="L141">
            <v>0</v>
          </cell>
          <cell r="M141">
            <v>0</v>
          </cell>
          <cell r="N141">
            <v>579736</v>
          </cell>
          <cell r="O141">
            <v>463788.80000000005</v>
          </cell>
          <cell r="P141">
            <v>104352.48</v>
          </cell>
          <cell r="Q141">
            <v>11594.72</v>
          </cell>
          <cell r="R141">
            <v>121144.61</v>
          </cell>
          <cell r="S141">
            <v>0</v>
          </cell>
          <cell r="T141">
            <v>0</v>
          </cell>
          <cell r="U141">
            <v>560991.22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28674260.59</v>
          </cell>
          <cell r="AG141">
            <v>23422051</v>
          </cell>
          <cell r="AH141">
            <v>5269961</v>
          </cell>
          <cell r="AI141">
            <v>585551</v>
          </cell>
          <cell r="AJ141">
            <v>973736.81</v>
          </cell>
          <cell r="AK141">
            <v>2503225.0299999998</v>
          </cell>
          <cell r="AL141">
            <v>2327524.04</v>
          </cell>
          <cell r="AM141">
            <v>178698.84</v>
          </cell>
          <cell r="AN141">
            <v>46986.43</v>
          </cell>
          <cell r="AO141">
            <v>162822.18</v>
          </cell>
          <cell r="AP141">
            <v>2635332.54</v>
          </cell>
          <cell r="AQ141">
            <v>414.47</v>
          </cell>
          <cell r="AR141">
            <v>45919.01</v>
          </cell>
          <cell r="AS141">
            <v>0</v>
          </cell>
          <cell r="AT141">
            <v>17040.82</v>
          </cell>
          <cell r="AU141">
            <v>283.39</v>
          </cell>
          <cell r="AV141">
            <v>561698.6</v>
          </cell>
        </row>
        <row r="142">
          <cell r="A142">
            <v>135</v>
          </cell>
          <cell r="B142" t="str">
            <v>Hyndburn</v>
          </cell>
          <cell r="C142" t="str">
            <v>E2336</v>
          </cell>
          <cell r="D142">
            <v>13353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454088</v>
          </cell>
          <cell r="O142">
            <v>363270.40000000002</v>
          </cell>
          <cell r="P142">
            <v>81735.839999999997</v>
          </cell>
          <cell r="Q142">
            <v>9081.76</v>
          </cell>
          <cell r="R142">
            <v>143848.87</v>
          </cell>
          <cell r="S142">
            <v>0</v>
          </cell>
          <cell r="T142">
            <v>0</v>
          </cell>
          <cell r="U142">
            <v>39000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10459422</v>
          </cell>
          <cell r="AG142">
            <v>8367538</v>
          </cell>
          <cell r="AH142">
            <v>1882696</v>
          </cell>
          <cell r="AI142">
            <v>209188</v>
          </cell>
          <cell r="AJ142">
            <v>386975.88</v>
          </cell>
          <cell r="AK142">
            <v>1977432.08</v>
          </cell>
          <cell r="AL142">
            <v>1074660.72</v>
          </cell>
          <cell r="AM142">
            <v>32701.200000000001</v>
          </cell>
          <cell r="AN142">
            <v>0</v>
          </cell>
          <cell r="AO142">
            <v>108427.69</v>
          </cell>
          <cell r="AP142">
            <v>2416563.83</v>
          </cell>
          <cell r="AQ142">
            <v>25240.95</v>
          </cell>
          <cell r="AR142">
            <v>84311.08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</row>
        <row r="143">
          <cell r="A143">
            <v>136</v>
          </cell>
          <cell r="B143" t="str">
            <v>Ipswich</v>
          </cell>
          <cell r="C143" t="str">
            <v>E3533</v>
          </cell>
          <cell r="D143">
            <v>192368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452722</v>
          </cell>
          <cell r="O143">
            <v>362177.60000000003</v>
          </cell>
          <cell r="P143">
            <v>90544.400000000009</v>
          </cell>
          <cell r="Q143">
            <v>0</v>
          </cell>
          <cell r="R143">
            <v>166495.66</v>
          </cell>
          <cell r="S143">
            <v>0</v>
          </cell>
          <cell r="T143">
            <v>0</v>
          </cell>
          <cell r="U143">
            <v>52508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26326505</v>
          </cell>
          <cell r="AG143">
            <v>21061204</v>
          </cell>
          <cell r="AH143">
            <v>5265301</v>
          </cell>
          <cell r="AI143">
            <v>0</v>
          </cell>
          <cell r="AJ143">
            <v>928845</v>
          </cell>
          <cell r="AK143">
            <v>1956906.63</v>
          </cell>
          <cell r="AL143">
            <v>2760331.3</v>
          </cell>
          <cell r="AM143">
            <v>89035.199999999997</v>
          </cell>
          <cell r="AN143">
            <v>0</v>
          </cell>
          <cell r="AO143">
            <v>40691.17</v>
          </cell>
          <cell r="AP143">
            <v>2175831.58</v>
          </cell>
          <cell r="AQ143">
            <v>28074.82</v>
          </cell>
          <cell r="AR143">
            <v>40442.79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</row>
        <row r="144">
          <cell r="A144">
            <v>137</v>
          </cell>
          <cell r="B144" t="str">
            <v>Isle of Wight Council</v>
          </cell>
          <cell r="C144" t="str">
            <v>E2101</v>
          </cell>
          <cell r="D144">
            <v>250493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913958</v>
          </cell>
          <cell r="O144">
            <v>913958</v>
          </cell>
          <cell r="P144">
            <v>0</v>
          </cell>
          <cell r="Q144">
            <v>0</v>
          </cell>
          <cell r="R144">
            <v>208000.12</v>
          </cell>
          <cell r="S144">
            <v>0</v>
          </cell>
          <cell r="T144">
            <v>0</v>
          </cell>
          <cell r="U144">
            <v>50000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16882953</v>
          </cell>
          <cell r="AG144">
            <v>16882953</v>
          </cell>
          <cell r="AH144">
            <v>0</v>
          </cell>
          <cell r="AI144">
            <v>0</v>
          </cell>
          <cell r="AJ144">
            <v>547022.93000000005</v>
          </cell>
          <cell r="AK144">
            <v>3868977.44</v>
          </cell>
          <cell r="AL144">
            <v>2045714.36</v>
          </cell>
          <cell r="AM144">
            <v>82476.639999999999</v>
          </cell>
          <cell r="AN144">
            <v>14815.91</v>
          </cell>
          <cell r="AO144">
            <v>25834.91</v>
          </cell>
          <cell r="AP144">
            <v>965308.14</v>
          </cell>
          <cell r="AQ144">
            <v>16470.45</v>
          </cell>
          <cell r="AR144">
            <v>38630.11</v>
          </cell>
          <cell r="AS144">
            <v>870.2</v>
          </cell>
          <cell r="AT144">
            <v>7085.33</v>
          </cell>
          <cell r="AU144">
            <v>6360.08</v>
          </cell>
          <cell r="AV144">
            <v>0</v>
          </cell>
        </row>
        <row r="145">
          <cell r="A145">
            <v>138</v>
          </cell>
          <cell r="B145" t="str">
            <v>Isles of Scilly</v>
          </cell>
          <cell r="C145" t="str">
            <v>E4001</v>
          </cell>
          <cell r="D145">
            <v>24797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57243</v>
          </cell>
          <cell r="O145">
            <v>57243</v>
          </cell>
          <cell r="P145">
            <v>0</v>
          </cell>
          <cell r="Q145">
            <v>0</v>
          </cell>
          <cell r="R145">
            <v>23647</v>
          </cell>
          <cell r="S145">
            <v>0</v>
          </cell>
          <cell r="T145">
            <v>0</v>
          </cell>
          <cell r="U145">
            <v>3390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827919</v>
          </cell>
          <cell r="AG145">
            <v>827919</v>
          </cell>
          <cell r="AH145">
            <v>0</v>
          </cell>
          <cell r="AI145">
            <v>0</v>
          </cell>
          <cell r="AJ145">
            <v>24059.09</v>
          </cell>
          <cell r="AK145">
            <v>279814.52</v>
          </cell>
          <cell r="AL145">
            <v>14060.6</v>
          </cell>
          <cell r="AM145">
            <v>6054.76</v>
          </cell>
          <cell r="AN145">
            <v>1290.6199999999999</v>
          </cell>
          <cell r="AO145">
            <v>0</v>
          </cell>
          <cell r="AP145">
            <v>2212.63</v>
          </cell>
          <cell r="AQ145">
            <v>528.99</v>
          </cell>
          <cell r="AR145">
            <v>3599.98</v>
          </cell>
          <cell r="AS145">
            <v>333.2</v>
          </cell>
          <cell r="AT145">
            <v>674.5</v>
          </cell>
          <cell r="AU145">
            <v>0</v>
          </cell>
          <cell r="AV145">
            <v>0</v>
          </cell>
        </row>
        <row r="146">
          <cell r="A146">
            <v>139</v>
          </cell>
          <cell r="B146" t="str">
            <v>Islington</v>
          </cell>
          <cell r="C146" t="str">
            <v>E5015</v>
          </cell>
          <cell r="D146">
            <v>65647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625120</v>
          </cell>
          <cell r="O146">
            <v>375072</v>
          </cell>
          <cell r="P146">
            <v>250048</v>
          </cell>
          <cell r="Q146">
            <v>0</v>
          </cell>
          <cell r="R146">
            <v>873035.47</v>
          </cell>
          <cell r="S146">
            <v>0</v>
          </cell>
          <cell r="T146">
            <v>0</v>
          </cell>
          <cell r="U146">
            <v>2515152.46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91409142</v>
          </cell>
          <cell r="AG146">
            <v>54845485</v>
          </cell>
          <cell r="AH146">
            <v>36563657</v>
          </cell>
          <cell r="AI146">
            <v>0</v>
          </cell>
          <cell r="AJ146">
            <v>3381383.98</v>
          </cell>
          <cell r="AK146">
            <v>2539697.9500000002</v>
          </cell>
          <cell r="AL146">
            <v>18332278.82</v>
          </cell>
          <cell r="AM146">
            <v>0</v>
          </cell>
          <cell r="AN146">
            <v>0</v>
          </cell>
          <cell r="AO146">
            <v>222825.02</v>
          </cell>
          <cell r="AP146">
            <v>7065216.4199999999</v>
          </cell>
          <cell r="AQ146">
            <v>126583.42</v>
          </cell>
          <cell r="AR146">
            <v>214561.71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</row>
        <row r="147">
          <cell r="A147">
            <v>140</v>
          </cell>
          <cell r="B147" t="str">
            <v>Kensington and Chelsea</v>
          </cell>
          <cell r="C147" t="str">
            <v>E5016</v>
          </cell>
          <cell r="D147">
            <v>619513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267422</v>
          </cell>
          <cell r="O147">
            <v>160453.19999999998</v>
          </cell>
          <cell r="P147">
            <v>106968.8</v>
          </cell>
          <cell r="Q147">
            <v>0</v>
          </cell>
          <cell r="R147">
            <v>1245859.3799999999</v>
          </cell>
          <cell r="S147">
            <v>0</v>
          </cell>
          <cell r="T147">
            <v>0</v>
          </cell>
          <cell r="U147">
            <v>3759813.82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130911141</v>
          </cell>
          <cell r="AG147">
            <v>78546685</v>
          </cell>
          <cell r="AH147">
            <v>52364456</v>
          </cell>
          <cell r="AI147">
            <v>0</v>
          </cell>
          <cell r="AJ147">
            <v>4995359.07</v>
          </cell>
          <cell r="AK147">
            <v>1172810.02</v>
          </cell>
          <cell r="AL147">
            <v>15046556.060000001</v>
          </cell>
          <cell r="AM147">
            <v>0</v>
          </cell>
          <cell r="AN147">
            <v>0</v>
          </cell>
          <cell r="AO147">
            <v>107561.31</v>
          </cell>
          <cell r="AP147">
            <v>8361146.5800000001</v>
          </cell>
          <cell r="AQ147">
            <v>27729.58</v>
          </cell>
          <cell r="AR147">
            <v>153066.54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</row>
        <row r="148">
          <cell r="A148">
            <v>141</v>
          </cell>
          <cell r="B148" t="str">
            <v>Kettering</v>
          </cell>
          <cell r="C148" t="str">
            <v>E2834</v>
          </cell>
          <cell r="D148">
            <v>110894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333181</v>
          </cell>
          <cell r="O148">
            <v>266544.8</v>
          </cell>
          <cell r="P148">
            <v>66636.2</v>
          </cell>
          <cell r="Q148">
            <v>0</v>
          </cell>
          <cell r="R148">
            <v>-220999</v>
          </cell>
          <cell r="S148">
            <v>0</v>
          </cell>
          <cell r="T148">
            <v>0</v>
          </cell>
          <cell r="U148">
            <v>30000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4497451</v>
          </cell>
          <cell r="AG148">
            <v>11597961</v>
          </cell>
          <cell r="AH148">
            <v>2899490</v>
          </cell>
          <cell r="AI148">
            <v>0</v>
          </cell>
          <cell r="AJ148">
            <v>524350.4</v>
          </cell>
          <cell r="AK148">
            <v>1426913.61</v>
          </cell>
          <cell r="AL148">
            <v>1914412.05</v>
          </cell>
          <cell r="AM148">
            <v>65219.199999999997</v>
          </cell>
          <cell r="AN148">
            <v>11161.85</v>
          </cell>
          <cell r="AO148">
            <v>18889.5</v>
          </cell>
          <cell r="AP148">
            <v>706759.02</v>
          </cell>
          <cell r="AQ148">
            <v>4500.04</v>
          </cell>
          <cell r="AR148">
            <v>19822.650000000001</v>
          </cell>
          <cell r="AS148">
            <v>1374.97</v>
          </cell>
          <cell r="AT148">
            <v>1400.51</v>
          </cell>
          <cell r="AU148">
            <v>-4138.96</v>
          </cell>
          <cell r="AV148">
            <v>0</v>
          </cell>
        </row>
        <row r="149">
          <cell r="A149">
            <v>142</v>
          </cell>
          <cell r="B149" t="str">
            <v>Kings Lynn and West Norfolk</v>
          </cell>
          <cell r="C149" t="str">
            <v>E2634</v>
          </cell>
          <cell r="D149">
            <v>217154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534953</v>
          </cell>
          <cell r="O149">
            <v>427962.4</v>
          </cell>
          <cell r="P149">
            <v>106990.6</v>
          </cell>
          <cell r="Q149">
            <v>0</v>
          </cell>
          <cell r="R149">
            <v>550604.79</v>
          </cell>
          <cell r="S149">
            <v>0</v>
          </cell>
          <cell r="T149">
            <v>0</v>
          </cell>
          <cell r="U149">
            <v>386478.81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19871181</v>
          </cell>
          <cell r="AG149">
            <v>15896945</v>
          </cell>
          <cell r="AH149">
            <v>3974236</v>
          </cell>
          <cell r="AI149">
            <v>0</v>
          </cell>
          <cell r="AJ149">
            <v>686844.09</v>
          </cell>
          <cell r="AK149">
            <v>2853718.26</v>
          </cell>
          <cell r="AL149">
            <v>1657410.83</v>
          </cell>
          <cell r="AM149">
            <v>22344</v>
          </cell>
          <cell r="AN149">
            <v>72869.52</v>
          </cell>
          <cell r="AO149">
            <v>28514.82</v>
          </cell>
          <cell r="AP149">
            <v>1226426.49</v>
          </cell>
          <cell r="AQ149">
            <v>21126.080000000002</v>
          </cell>
          <cell r="AR149">
            <v>42578.77</v>
          </cell>
          <cell r="AS149">
            <v>0</v>
          </cell>
          <cell r="AT149">
            <v>23618.15</v>
          </cell>
          <cell r="AU149">
            <v>17953.62</v>
          </cell>
          <cell r="AV149">
            <v>0</v>
          </cell>
        </row>
        <row r="150">
          <cell r="A150">
            <v>143</v>
          </cell>
          <cell r="B150" t="str">
            <v>Kingston upon Hull</v>
          </cell>
          <cell r="C150" t="str">
            <v>E2002</v>
          </cell>
          <cell r="D150">
            <v>377352</v>
          </cell>
          <cell r="E150">
            <v>0</v>
          </cell>
          <cell r="F150">
            <v>44457.5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1093731</v>
          </cell>
          <cell r="O150">
            <v>1071856.3799999999</v>
          </cell>
          <cell r="P150">
            <v>0</v>
          </cell>
          <cell r="Q150">
            <v>21874.62</v>
          </cell>
          <cell r="R150">
            <v>-162870.24</v>
          </cell>
          <cell r="S150">
            <v>0</v>
          </cell>
          <cell r="T150">
            <v>0</v>
          </cell>
          <cell r="U150">
            <v>3788366.41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42177066</v>
          </cell>
          <cell r="AG150">
            <v>41333524</v>
          </cell>
          <cell r="AH150">
            <v>0</v>
          </cell>
          <cell r="AI150">
            <v>843541</v>
          </cell>
          <cell r="AJ150">
            <v>1578113.72</v>
          </cell>
          <cell r="AK150">
            <v>4684886.8099999996</v>
          </cell>
          <cell r="AL150">
            <v>4791318.49</v>
          </cell>
          <cell r="AM150">
            <v>0</v>
          </cell>
          <cell r="AN150">
            <v>0</v>
          </cell>
          <cell r="AO150">
            <v>31370.03</v>
          </cell>
          <cell r="AP150">
            <v>3748533.12</v>
          </cell>
          <cell r="AQ150">
            <v>263.35000000000002</v>
          </cell>
          <cell r="AR150">
            <v>5070.5200000000004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</row>
        <row r="151">
          <cell r="A151">
            <v>144</v>
          </cell>
          <cell r="B151" t="str">
            <v>Kingston upon Thames</v>
          </cell>
          <cell r="C151" t="str">
            <v>E5043</v>
          </cell>
          <cell r="D151">
            <v>257892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487380</v>
          </cell>
          <cell r="O151">
            <v>292428</v>
          </cell>
          <cell r="P151">
            <v>194952</v>
          </cell>
          <cell r="Q151">
            <v>0</v>
          </cell>
          <cell r="R151">
            <v>-7857.93</v>
          </cell>
          <cell r="S151">
            <v>0</v>
          </cell>
          <cell r="T151">
            <v>0</v>
          </cell>
          <cell r="U151">
            <v>120000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37969238</v>
          </cell>
          <cell r="AG151">
            <v>22781543</v>
          </cell>
          <cell r="AH151">
            <v>15187695</v>
          </cell>
          <cell r="AI151">
            <v>0</v>
          </cell>
          <cell r="AJ151">
            <v>1419342.73</v>
          </cell>
          <cell r="AK151">
            <v>2110512.73</v>
          </cell>
          <cell r="AL151">
            <v>5452128.4100000001</v>
          </cell>
          <cell r="AM151">
            <v>64328.74</v>
          </cell>
          <cell r="AN151">
            <v>0</v>
          </cell>
          <cell r="AO151">
            <v>54632.5</v>
          </cell>
          <cell r="AP151">
            <v>2437772.64</v>
          </cell>
          <cell r="AQ151">
            <v>9246.5499999999993</v>
          </cell>
          <cell r="AR151">
            <v>278942.52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</row>
        <row r="152">
          <cell r="A152">
            <v>145</v>
          </cell>
          <cell r="B152" t="str">
            <v>Kirklees</v>
          </cell>
          <cell r="C152" t="str">
            <v>E4703</v>
          </cell>
          <cell r="D152">
            <v>614074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2406189</v>
          </cell>
          <cell r="O152">
            <v>2358065.2199999997</v>
          </cell>
          <cell r="P152">
            <v>0</v>
          </cell>
          <cell r="Q152">
            <v>48123.78</v>
          </cell>
          <cell r="R152">
            <v>312391.39</v>
          </cell>
          <cell r="S152">
            <v>0</v>
          </cell>
          <cell r="T152">
            <v>0</v>
          </cell>
          <cell r="U152">
            <v>150000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52222258</v>
          </cell>
          <cell r="AG152">
            <v>51177812</v>
          </cell>
          <cell r="AH152">
            <v>0</v>
          </cell>
          <cell r="AI152">
            <v>1044445</v>
          </cell>
          <cell r="AJ152">
            <v>1827569.75</v>
          </cell>
          <cell r="AK152">
            <v>10427633.800000001</v>
          </cell>
          <cell r="AL152">
            <v>5223656.5999999996</v>
          </cell>
          <cell r="AM152">
            <v>145580.46</v>
          </cell>
          <cell r="AN152">
            <v>3893</v>
          </cell>
          <cell r="AO152">
            <v>30935.81</v>
          </cell>
          <cell r="AP152">
            <v>5677421.0800000001</v>
          </cell>
          <cell r="AQ152">
            <v>55229.18</v>
          </cell>
          <cell r="AR152">
            <v>68858.86</v>
          </cell>
          <cell r="AS152">
            <v>277.08999999999997</v>
          </cell>
          <cell r="AT152">
            <v>2022.36</v>
          </cell>
          <cell r="AU152">
            <v>86609.32</v>
          </cell>
          <cell r="AV152">
            <v>0</v>
          </cell>
        </row>
        <row r="153">
          <cell r="A153">
            <v>146</v>
          </cell>
          <cell r="B153" t="str">
            <v>Knowsley</v>
          </cell>
          <cell r="C153" t="str">
            <v>E4301</v>
          </cell>
          <cell r="D153">
            <v>135691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332815</v>
          </cell>
          <cell r="O153">
            <v>326158.7</v>
          </cell>
          <cell r="P153">
            <v>0</v>
          </cell>
          <cell r="Q153">
            <v>6656.3</v>
          </cell>
          <cell r="R153">
            <v>2642.14</v>
          </cell>
          <cell r="S153">
            <v>0</v>
          </cell>
          <cell r="T153">
            <v>0</v>
          </cell>
          <cell r="U153">
            <v>61150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19726676</v>
          </cell>
          <cell r="AG153">
            <v>19332142</v>
          </cell>
          <cell r="AH153">
            <v>0</v>
          </cell>
          <cell r="AI153">
            <v>394534</v>
          </cell>
          <cell r="AJ153">
            <v>736085.21</v>
          </cell>
          <cell r="AK153">
            <v>1474636.96</v>
          </cell>
          <cell r="AL153">
            <v>1900366.21</v>
          </cell>
          <cell r="AM153">
            <v>14271.28</v>
          </cell>
          <cell r="AN153">
            <v>0</v>
          </cell>
          <cell r="AO153">
            <v>237061.7</v>
          </cell>
          <cell r="AP153">
            <v>1990460.89</v>
          </cell>
          <cell r="AQ153">
            <v>62362.54</v>
          </cell>
          <cell r="AR153">
            <v>31285.69</v>
          </cell>
          <cell r="AS153">
            <v>113.36</v>
          </cell>
          <cell r="AT153">
            <v>0</v>
          </cell>
          <cell r="AU153">
            <v>0</v>
          </cell>
          <cell r="AV153">
            <v>0</v>
          </cell>
        </row>
        <row r="154">
          <cell r="A154">
            <v>147</v>
          </cell>
          <cell r="B154" t="str">
            <v>Lambeth</v>
          </cell>
          <cell r="C154" t="str">
            <v>E5017</v>
          </cell>
          <cell r="D154">
            <v>480534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1092517</v>
          </cell>
          <cell r="O154">
            <v>655510.19999999995</v>
          </cell>
          <cell r="P154">
            <v>437006.80000000005</v>
          </cell>
          <cell r="Q154">
            <v>0</v>
          </cell>
          <cell r="R154">
            <v>738692.32</v>
          </cell>
          <cell r="S154">
            <v>0</v>
          </cell>
          <cell r="T154">
            <v>0</v>
          </cell>
          <cell r="U154">
            <v>1621505.14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56076483</v>
          </cell>
          <cell r="AG154">
            <v>33645890</v>
          </cell>
          <cell r="AH154">
            <v>22430593</v>
          </cell>
          <cell r="AI154">
            <v>0</v>
          </cell>
          <cell r="AJ154">
            <v>2119815.04</v>
          </cell>
          <cell r="AK154">
            <v>4755967.01</v>
          </cell>
          <cell r="AL154">
            <v>14415259.65</v>
          </cell>
          <cell r="AM154">
            <v>7236.4</v>
          </cell>
          <cell r="AN154">
            <v>0</v>
          </cell>
          <cell r="AO154">
            <v>174638.27</v>
          </cell>
          <cell r="AP154">
            <v>2611286.87</v>
          </cell>
          <cell r="AQ154">
            <v>48693.86</v>
          </cell>
          <cell r="AR154">
            <v>242362.42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</row>
        <row r="155">
          <cell r="A155">
            <v>148</v>
          </cell>
          <cell r="B155" t="str">
            <v>Lancaster</v>
          </cell>
          <cell r="C155" t="str">
            <v>E2337</v>
          </cell>
          <cell r="D155">
            <v>233004</v>
          </cell>
          <cell r="E155">
            <v>0</v>
          </cell>
          <cell r="F155">
            <v>0</v>
          </cell>
          <cell r="G155">
            <v>0</v>
          </cell>
          <cell r="H155">
            <v>169560</v>
          </cell>
          <cell r="I155">
            <v>4239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684117</v>
          </cell>
          <cell r="O155">
            <v>547293.6</v>
          </cell>
          <cell r="P155">
            <v>123141.06</v>
          </cell>
          <cell r="Q155">
            <v>13682.34</v>
          </cell>
          <cell r="R155">
            <v>19804662.59</v>
          </cell>
          <cell r="S155">
            <v>0</v>
          </cell>
          <cell r="T155">
            <v>0</v>
          </cell>
          <cell r="U155">
            <v>103500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30931082</v>
          </cell>
          <cell r="AG155">
            <v>24744865</v>
          </cell>
          <cell r="AH155">
            <v>5567595</v>
          </cell>
          <cell r="AI155">
            <v>618622</v>
          </cell>
          <cell r="AJ155">
            <v>1168710.5</v>
          </cell>
          <cell r="AK155">
            <v>2886726.86</v>
          </cell>
          <cell r="AL155">
            <v>3088881.7</v>
          </cell>
          <cell r="AM155">
            <v>40621.519999999997</v>
          </cell>
          <cell r="AN155">
            <v>29878.89</v>
          </cell>
          <cell r="AO155">
            <v>70714.320000000007</v>
          </cell>
          <cell r="AP155">
            <v>1507938.55</v>
          </cell>
          <cell r="AQ155">
            <v>25021.27</v>
          </cell>
          <cell r="AR155">
            <v>21773.69</v>
          </cell>
          <cell r="AS155">
            <v>577.66</v>
          </cell>
          <cell r="AT155">
            <v>4704</v>
          </cell>
          <cell r="AU155">
            <v>0</v>
          </cell>
          <cell r="AV155">
            <v>0</v>
          </cell>
        </row>
        <row r="156">
          <cell r="A156">
            <v>149</v>
          </cell>
          <cell r="B156" t="str">
            <v>Leeds</v>
          </cell>
          <cell r="C156" t="str">
            <v>E4704</v>
          </cell>
          <cell r="D156">
            <v>1234002</v>
          </cell>
          <cell r="E156">
            <v>0</v>
          </cell>
          <cell r="F156">
            <v>150019</v>
          </cell>
          <cell r="G156">
            <v>0</v>
          </cell>
          <cell r="H156">
            <v>0</v>
          </cell>
          <cell r="I156">
            <v>0</v>
          </cell>
          <cell r="J156">
            <v>150000</v>
          </cell>
          <cell r="K156">
            <v>0</v>
          </cell>
          <cell r="L156">
            <v>0</v>
          </cell>
          <cell r="M156">
            <v>0</v>
          </cell>
          <cell r="N156">
            <v>3271716</v>
          </cell>
          <cell r="O156">
            <v>3206281.68</v>
          </cell>
          <cell r="P156">
            <v>0</v>
          </cell>
          <cell r="Q156">
            <v>65434.32</v>
          </cell>
          <cell r="R156">
            <v>770205.2</v>
          </cell>
          <cell r="S156">
            <v>0</v>
          </cell>
          <cell r="T156">
            <v>0</v>
          </cell>
          <cell r="U156">
            <v>4882352.9800000004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178723643</v>
          </cell>
          <cell r="AG156">
            <v>175296170</v>
          </cell>
          <cell r="AH156">
            <v>0</v>
          </cell>
          <cell r="AI156">
            <v>3577473</v>
          </cell>
          <cell r="AJ156">
            <v>6575528</v>
          </cell>
          <cell r="AK156">
            <v>14015692.82</v>
          </cell>
          <cell r="AL156">
            <v>20224388.640000001</v>
          </cell>
          <cell r="AM156">
            <v>276074.89</v>
          </cell>
          <cell r="AN156">
            <v>10579.8</v>
          </cell>
          <cell r="AO156">
            <v>1327529.81</v>
          </cell>
          <cell r="AP156">
            <v>23628858.16</v>
          </cell>
          <cell r="AQ156">
            <v>12083.5</v>
          </cell>
          <cell r="AR156">
            <v>305947.88</v>
          </cell>
          <cell r="AS156">
            <v>4654.4799999999996</v>
          </cell>
          <cell r="AT156">
            <v>4465.5</v>
          </cell>
          <cell r="AU156">
            <v>4719.07</v>
          </cell>
          <cell r="AV156">
            <v>55009.919999999998</v>
          </cell>
        </row>
        <row r="157">
          <cell r="A157">
            <v>150</v>
          </cell>
          <cell r="B157" t="str">
            <v>Leicester</v>
          </cell>
          <cell r="C157" t="str">
            <v>E2401</v>
          </cell>
          <cell r="D157">
            <v>48847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1663681</v>
          </cell>
          <cell r="O157">
            <v>1630407.38</v>
          </cell>
          <cell r="P157">
            <v>0</v>
          </cell>
          <cell r="Q157">
            <v>33273.620000000003</v>
          </cell>
          <cell r="R157">
            <v>-44911.12</v>
          </cell>
          <cell r="S157">
            <v>0</v>
          </cell>
          <cell r="T157">
            <v>0</v>
          </cell>
          <cell r="U157">
            <v>1608924.67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46914408</v>
          </cell>
          <cell r="AG157">
            <v>45976119</v>
          </cell>
          <cell r="AH157">
            <v>0</v>
          </cell>
          <cell r="AI157">
            <v>938288</v>
          </cell>
          <cell r="AJ157">
            <v>1738621.31</v>
          </cell>
          <cell r="AK157">
            <v>7154709.2699999996</v>
          </cell>
          <cell r="AL157">
            <v>7148192.7300000004</v>
          </cell>
          <cell r="AM157">
            <v>37865.32</v>
          </cell>
          <cell r="AN157">
            <v>0</v>
          </cell>
          <cell r="AO157">
            <v>59607.89</v>
          </cell>
          <cell r="AP157">
            <v>4362735.16</v>
          </cell>
          <cell r="AQ157">
            <v>80539.91</v>
          </cell>
          <cell r="AR157">
            <v>154274.78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</row>
        <row r="158">
          <cell r="A158">
            <v>151</v>
          </cell>
          <cell r="B158" t="str">
            <v>Lewes</v>
          </cell>
          <cell r="C158" t="str">
            <v>E1435</v>
          </cell>
          <cell r="D158">
            <v>128276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427754</v>
          </cell>
          <cell r="O158">
            <v>342203.2</v>
          </cell>
          <cell r="P158">
            <v>76995.72</v>
          </cell>
          <cell r="Q158">
            <v>8555.08</v>
          </cell>
          <cell r="R158">
            <v>172100.08</v>
          </cell>
          <cell r="S158">
            <v>0</v>
          </cell>
          <cell r="T158">
            <v>0</v>
          </cell>
          <cell r="U158">
            <v>18000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11652804</v>
          </cell>
          <cell r="AG158">
            <v>9322243</v>
          </cell>
          <cell r="AH158">
            <v>2097505</v>
          </cell>
          <cell r="AI158">
            <v>233056</v>
          </cell>
          <cell r="AJ158">
            <v>395110.8</v>
          </cell>
          <cell r="AK158">
            <v>1890422.22</v>
          </cell>
          <cell r="AL158">
            <v>1778183.37</v>
          </cell>
          <cell r="AM158">
            <v>79174.16</v>
          </cell>
          <cell r="AN158">
            <v>11983.7</v>
          </cell>
          <cell r="AO158">
            <v>3457.75</v>
          </cell>
          <cell r="AP158">
            <v>815889.02</v>
          </cell>
          <cell r="AQ158">
            <v>37760.39</v>
          </cell>
          <cell r="AR158">
            <v>8734.85</v>
          </cell>
          <cell r="AS158">
            <v>125.95</v>
          </cell>
          <cell r="AT158">
            <v>0</v>
          </cell>
          <cell r="AU158">
            <v>0</v>
          </cell>
          <cell r="AV158">
            <v>0</v>
          </cell>
        </row>
        <row r="159">
          <cell r="A159">
            <v>152</v>
          </cell>
          <cell r="B159" t="str">
            <v>Lewisham</v>
          </cell>
          <cell r="C159" t="str">
            <v>E5018</v>
          </cell>
          <cell r="D159">
            <v>306296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979749</v>
          </cell>
          <cell r="O159">
            <v>587849.4</v>
          </cell>
          <cell r="P159">
            <v>391899.60000000003</v>
          </cell>
          <cell r="Q159">
            <v>0</v>
          </cell>
          <cell r="R159">
            <v>84562.44</v>
          </cell>
          <cell r="S159">
            <v>0</v>
          </cell>
          <cell r="T159">
            <v>0</v>
          </cell>
          <cell r="U159">
            <v>777148.49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24095067</v>
          </cell>
          <cell r="AG159">
            <v>14457040</v>
          </cell>
          <cell r="AH159">
            <v>9638027</v>
          </cell>
          <cell r="AI159">
            <v>0</v>
          </cell>
          <cell r="AJ159">
            <v>795910.91</v>
          </cell>
          <cell r="AK159">
            <v>4253276.07</v>
          </cell>
          <cell r="AL159">
            <v>5320314.8</v>
          </cell>
          <cell r="AM159">
            <v>0</v>
          </cell>
          <cell r="AN159">
            <v>0</v>
          </cell>
          <cell r="AO159">
            <v>8118.49</v>
          </cell>
          <cell r="AP159">
            <v>1495026.78</v>
          </cell>
          <cell r="AQ159">
            <v>70959.820000000007</v>
          </cell>
          <cell r="AR159">
            <v>24620.63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</row>
        <row r="160">
          <cell r="A160">
            <v>153</v>
          </cell>
          <cell r="B160" t="str">
            <v>Lichfield</v>
          </cell>
          <cell r="C160" t="str">
            <v>E3433</v>
          </cell>
          <cell r="D160">
            <v>12509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292748</v>
          </cell>
          <cell r="O160">
            <v>234198.40000000002</v>
          </cell>
          <cell r="P160">
            <v>52694.64</v>
          </cell>
          <cell r="Q160">
            <v>5854.96</v>
          </cell>
          <cell r="R160">
            <v>-2290082.94</v>
          </cell>
          <cell r="S160">
            <v>0</v>
          </cell>
          <cell r="T160">
            <v>0</v>
          </cell>
          <cell r="U160">
            <v>347200.77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15757861</v>
          </cell>
          <cell r="AG160">
            <v>12606288</v>
          </cell>
          <cell r="AH160">
            <v>2836415</v>
          </cell>
          <cell r="AI160">
            <v>315157</v>
          </cell>
          <cell r="AJ160">
            <v>557314</v>
          </cell>
          <cell r="AK160">
            <v>1409857</v>
          </cell>
          <cell r="AL160">
            <v>860293</v>
          </cell>
          <cell r="AM160">
            <v>52480</v>
          </cell>
          <cell r="AN160">
            <v>6109</v>
          </cell>
          <cell r="AO160">
            <v>254105</v>
          </cell>
          <cell r="AP160">
            <v>1590531</v>
          </cell>
          <cell r="AQ160">
            <v>7715</v>
          </cell>
          <cell r="AR160">
            <v>26557</v>
          </cell>
          <cell r="AS160">
            <v>0</v>
          </cell>
          <cell r="AT160">
            <v>2748</v>
          </cell>
          <cell r="AU160">
            <v>0</v>
          </cell>
          <cell r="AV160">
            <v>0</v>
          </cell>
        </row>
        <row r="161">
          <cell r="A161">
            <v>154</v>
          </cell>
          <cell r="B161" t="str">
            <v>Lincoln</v>
          </cell>
          <cell r="C161" t="str">
            <v>E2533</v>
          </cell>
          <cell r="D161">
            <v>15134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381594</v>
          </cell>
          <cell r="O161">
            <v>305275.2</v>
          </cell>
          <cell r="P161">
            <v>76318.8</v>
          </cell>
          <cell r="Q161">
            <v>0</v>
          </cell>
          <cell r="R161">
            <v>1872.95</v>
          </cell>
          <cell r="S161">
            <v>0</v>
          </cell>
          <cell r="T161">
            <v>0</v>
          </cell>
          <cell r="U161">
            <v>389559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20598333</v>
          </cell>
          <cell r="AG161">
            <v>16478666</v>
          </cell>
          <cell r="AH161">
            <v>4119667</v>
          </cell>
          <cell r="AI161">
            <v>0</v>
          </cell>
          <cell r="AJ161">
            <v>742772.1</v>
          </cell>
          <cell r="AK161">
            <v>1655976.11</v>
          </cell>
          <cell r="AL161">
            <v>3453343.16</v>
          </cell>
          <cell r="AM161">
            <v>73525.97</v>
          </cell>
          <cell r="AN161">
            <v>0</v>
          </cell>
          <cell r="AO161">
            <v>2617.75</v>
          </cell>
          <cell r="AP161">
            <v>1402699.98</v>
          </cell>
          <cell r="AQ161">
            <v>8196.0499999999993</v>
          </cell>
          <cell r="AR161">
            <v>211.07</v>
          </cell>
          <cell r="AS161">
            <v>883.25</v>
          </cell>
          <cell r="AT161">
            <v>0</v>
          </cell>
          <cell r="AU161">
            <v>0</v>
          </cell>
          <cell r="AV161">
            <v>0</v>
          </cell>
        </row>
        <row r="162">
          <cell r="A162">
            <v>155</v>
          </cell>
          <cell r="B162" t="str">
            <v>Liverpool</v>
          </cell>
          <cell r="C162" t="str">
            <v>E4302</v>
          </cell>
          <cell r="D162">
            <v>762931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1785344</v>
          </cell>
          <cell r="O162">
            <v>1749637.1199999999</v>
          </cell>
          <cell r="P162">
            <v>0</v>
          </cell>
          <cell r="Q162">
            <v>35706.879999999997</v>
          </cell>
          <cell r="R162">
            <v>1145148.3999999999</v>
          </cell>
          <cell r="S162">
            <v>0</v>
          </cell>
          <cell r="T162">
            <v>0</v>
          </cell>
          <cell r="U162">
            <v>4840332.68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94089811</v>
          </cell>
          <cell r="AG162">
            <v>92208014</v>
          </cell>
          <cell r="AH162">
            <v>0</v>
          </cell>
          <cell r="AI162">
            <v>1881796</v>
          </cell>
          <cell r="AJ162">
            <v>3717868.52</v>
          </cell>
          <cell r="AK162">
            <v>6812059.8300000001</v>
          </cell>
          <cell r="AL162">
            <v>14906830.189999999</v>
          </cell>
          <cell r="AM162">
            <v>0</v>
          </cell>
          <cell r="AN162">
            <v>0</v>
          </cell>
          <cell r="AO162">
            <v>187931.04</v>
          </cell>
          <cell r="AP162">
            <v>17858751.52</v>
          </cell>
          <cell r="AQ162">
            <v>16132.22</v>
          </cell>
          <cell r="AR162">
            <v>140243.10999999999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</row>
        <row r="163">
          <cell r="A163">
            <v>156</v>
          </cell>
          <cell r="B163" t="str">
            <v>Luton</v>
          </cell>
          <cell r="C163" t="str">
            <v>E0201</v>
          </cell>
          <cell r="D163">
            <v>259196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551283</v>
          </cell>
          <cell r="O163">
            <v>540257.34</v>
          </cell>
          <cell r="P163">
            <v>0</v>
          </cell>
          <cell r="Q163">
            <v>11025.66</v>
          </cell>
          <cell r="R163">
            <v>1754423.91</v>
          </cell>
          <cell r="S163">
            <v>0</v>
          </cell>
          <cell r="T163">
            <v>0</v>
          </cell>
          <cell r="U163">
            <v>1425798.3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31703707</v>
          </cell>
          <cell r="AG163">
            <v>31069632</v>
          </cell>
          <cell r="AH163">
            <v>0</v>
          </cell>
          <cell r="AI163">
            <v>634074</v>
          </cell>
          <cell r="AJ163">
            <v>1198111.93</v>
          </cell>
          <cell r="AK163">
            <v>2335132.48</v>
          </cell>
          <cell r="AL163">
            <v>4251653.6399999997</v>
          </cell>
          <cell r="AM163">
            <v>37519.360000000001</v>
          </cell>
          <cell r="AN163">
            <v>0</v>
          </cell>
          <cell r="AO163">
            <v>18812.82</v>
          </cell>
          <cell r="AP163">
            <v>2366186.14</v>
          </cell>
          <cell r="AQ163">
            <v>30381.13</v>
          </cell>
          <cell r="AR163">
            <v>50475.66</v>
          </cell>
          <cell r="AS163">
            <v>36.93</v>
          </cell>
          <cell r="AT163">
            <v>0</v>
          </cell>
          <cell r="AU163">
            <v>0</v>
          </cell>
          <cell r="AV163">
            <v>0</v>
          </cell>
        </row>
        <row r="164">
          <cell r="A164">
            <v>157</v>
          </cell>
          <cell r="B164" t="str">
            <v>Maidstone</v>
          </cell>
          <cell r="C164" t="str">
            <v>E2237</v>
          </cell>
          <cell r="D164">
            <v>206754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38045</v>
          </cell>
          <cell r="O164">
            <v>350436</v>
          </cell>
          <cell r="P164">
            <v>78848.099999999991</v>
          </cell>
          <cell r="Q164">
            <v>8760.9</v>
          </cell>
          <cell r="R164">
            <v>-34149.919999999998</v>
          </cell>
          <cell r="S164">
            <v>0</v>
          </cell>
          <cell r="T164">
            <v>0</v>
          </cell>
          <cell r="U164">
            <v>587378.55000000005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27457771</v>
          </cell>
          <cell r="AG164">
            <v>21966217</v>
          </cell>
          <cell r="AH164">
            <v>4942399</v>
          </cell>
          <cell r="AI164">
            <v>549155</v>
          </cell>
          <cell r="AJ164">
            <v>984580.26</v>
          </cell>
          <cell r="AK164">
            <v>1922274.31</v>
          </cell>
          <cell r="AL164">
            <v>3530470.55</v>
          </cell>
          <cell r="AM164">
            <v>76806.16</v>
          </cell>
          <cell r="AN164">
            <v>5971.17</v>
          </cell>
          <cell r="AO164">
            <v>105016.98</v>
          </cell>
          <cell r="AP164">
            <v>2296043.0499999998</v>
          </cell>
          <cell r="AQ164">
            <v>27752.25</v>
          </cell>
          <cell r="AR164">
            <v>7553.21</v>
          </cell>
          <cell r="AS164">
            <v>721.35</v>
          </cell>
          <cell r="AT164">
            <v>3005.62</v>
          </cell>
          <cell r="AU164">
            <v>0</v>
          </cell>
          <cell r="AV164">
            <v>0</v>
          </cell>
        </row>
        <row r="165">
          <cell r="A165">
            <v>158</v>
          </cell>
          <cell r="B165" t="str">
            <v>Maldon</v>
          </cell>
          <cell r="C165" t="str">
            <v>E1539</v>
          </cell>
          <cell r="D165">
            <v>92237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352747</v>
          </cell>
          <cell r="O165">
            <v>282197.60000000003</v>
          </cell>
          <cell r="P165">
            <v>63494.46</v>
          </cell>
          <cell r="Q165">
            <v>7054.9400000000005</v>
          </cell>
          <cell r="R165">
            <v>48794.95</v>
          </cell>
          <cell r="S165">
            <v>0</v>
          </cell>
          <cell r="T165">
            <v>0</v>
          </cell>
          <cell r="U165">
            <v>227803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6367427</v>
          </cell>
          <cell r="AG165">
            <v>5093941</v>
          </cell>
          <cell r="AH165">
            <v>1146137</v>
          </cell>
          <cell r="AI165">
            <v>127349</v>
          </cell>
          <cell r="AJ165">
            <v>196773.48</v>
          </cell>
          <cell r="AK165">
            <v>1532236.51</v>
          </cell>
          <cell r="AL165">
            <v>732308.97</v>
          </cell>
          <cell r="AM165">
            <v>23458.76</v>
          </cell>
          <cell r="AN165">
            <v>15353.67</v>
          </cell>
          <cell r="AO165">
            <v>16641.849999999999</v>
          </cell>
          <cell r="AP165">
            <v>409703.62</v>
          </cell>
          <cell r="AQ165">
            <v>7684.01</v>
          </cell>
          <cell r="AR165">
            <v>14202.5</v>
          </cell>
          <cell r="AS165">
            <v>33.21</v>
          </cell>
          <cell r="AT165">
            <v>1594.34</v>
          </cell>
          <cell r="AU165">
            <v>0</v>
          </cell>
          <cell r="AV165">
            <v>0</v>
          </cell>
        </row>
        <row r="166">
          <cell r="A166">
            <v>159</v>
          </cell>
          <cell r="B166" t="str">
            <v>Malvern Hills</v>
          </cell>
          <cell r="C166" t="str">
            <v>E1851</v>
          </cell>
          <cell r="D166">
            <v>107953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407453</v>
          </cell>
          <cell r="O166">
            <v>325962.40000000002</v>
          </cell>
          <cell r="P166">
            <v>73341.539999999994</v>
          </cell>
          <cell r="Q166">
            <v>8149.06</v>
          </cell>
          <cell r="R166">
            <v>79193.53</v>
          </cell>
          <cell r="S166">
            <v>0</v>
          </cell>
          <cell r="T166">
            <v>0</v>
          </cell>
          <cell r="U166">
            <v>154996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7657926</v>
          </cell>
          <cell r="AG166">
            <v>6126341</v>
          </cell>
          <cell r="AH166">
            <v>1378427</v>
          </cell>
          <cell r="AI166">
            <v>153159</v>
          </cell>
          <cell r="AJ166">
            <v>254162.06</v>
          </cell>
          <cell r="AK166">
            <v>1781874.98</v>
          </cell>
          <cell r="AL166">
            <v>1534410.01</v>
          </cell>
          <cell r="AM166">
            <v>40112.5</v>
          </cell>
          <cell r="AN166">
            <v>55953.29</v>
          </cell>
          <cell r="AO166">
            <v>5213.46</v>
          </cell>
          <cell r="AP166">
            <v>338785.3</v>
          </cell>
          <cell r="AQ166">
            <v>19067.21</v>
          </cell>
          <cell r="AR166">
            <v>44606.16</v>
          </cell>
          <cell r="AS166">
            <v>2487.35</v>
          </cell>
          <cell r="AT166">
            <v>26329.61</v>
          </cell>
          <cell r="AU166">
            <v>16704.66</v>
          </cell>
          <cell r="AV166">
            <v>0</v>
          </cell>
        </row>
        <row r="167">
          <cell r="A167">
            <v>160</v>
          </cell>
          <cell r="B167" t="str">
            <v>Manchester</v>
          </cell>
          <cell r="C167" t="str">
            <v>E4203</v>
          </cell>
          <cell r="D167">
            <v>1108164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40152.75</v>
          </cell>
          <cell r="K167">
            <v>0</v>
          </cell>
          <cell r="L167">
            <v>0</v>
          </cell>
          <cell r="M167">
            <v>0</v>
          </cell>
          <cell r="N167">
            <v>1765791</v>
          </cell>
          <cell r="O167">
            <v>1730475.18</v>
          </cell>
          <cell r="P167">
            <v>0</v>
          </cell>
          <cell r="Q167">
            <v>35315.82</v>
          </cell>
          <cell r="R167">
            <v>982316.22</v>
          </cell>
          <cell r="S167">
            <v>0</v>
          </cell>
          <cell r="T167">
            <v>0</v>
          </cell>
          <cell r="U167">
            <v>6243777.5599999996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40951201.25</v>
          </cell>
          <cell r="AG167">
            <v>138171527</v>
          </cell>
          <cell r="AH167">
            <v>0</v>
          </cell>
          <cell r="AI167">
            <v>2819827</v>
          </cell>
          <cell r="AJ167">
            <v>6210979.9299999997</v>
          </cell>
          <cell r="AK167">
            <v>7856047.7599999998</v>
          </cell>
          <cell r="AL167">
            <v>23922635.510000002</v>
          </cell>
          <cell r="AM167">
            <v>101943.47</v>
          </cell>
          <cell r="AN167">
            <v>0</v>
          </cell>
          <cell r="AO167">
            <v>443803.62</v>
          </cell>
          <cell r="AP167">
            <v>28172480.309999999</v>
          </cell>
          <cell r="AQ167">
            <v>149478.85</v>
          </cell>
          <cell r="AR167">
            <v>580624.4</v>
          </cell>
          <cell r="AS167">
            <v>0</v>
          </cell>
          <cell r="AT167">
            <v>0</v>
          </cell>
          <cell r="AU167">
            <v>0</v>
          </cell>
          <cell r="AV167">
            <v>45055.58</v>
          </cell>
        </row>
        <row r="168">
          <cell r="A168">
            <v>161</v>
          </cell>
          <cell r="B168" t="str">
            <v>Mansfield</v>
          </cell>
          <cell r="C168" t="str">
            <v>E3035</v>
          </cell>
          <cell r="D168">
            <v>129143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161865</v>
          </cell>
          <cell r="O168">
            <v>129492</v>
          </cell>
          <cell r="P168">
            <v>29135.7</v>
          </cell>
          <cell r="Q168">
            <v>3237.3</v>
          </cell>
          <cell r="R168">
            <v>-108538.99</v>
          </cell>
          <cell r="S168">
            <v>0</v>
          </cell>
          <cell r="T168">
            <v>0</v>
          </cell>
          <cell r="U168">
            <v>118616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14747924</v>
          </cell>
          <cell r="AG168">
            <v>11798339</v>
          </cell>
          <cell r="AH168">
            <v>2654626</v>
          </cell>
          <cell r="AI168">
            <v>294958</v>
          </cell>
          <cell r="AJ168">
            <v>488186.93</v>
          </cell>
          <cell r="AK168">
            <v>1439989.36</v>
          </cell>
          <cell r="AL168">
            <v>1700320.06</v>
          </cell>
          <cell r="AM168">
            <v>14656</v>
          </cell>
          <cell r="AN168">
            <v>0</v>
          </cell>
          <cell r="AO168">
            <v>10672.19</v>
          </cell>
          <cell r="AP168">
            <v>1167063.19</v>
          </cell>
          <cell r="AQ168">
            <v>1310.56</v>
          </cell>
          <cell r="AR168">
            <v>59501.25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</row>
        <row r="169">
          <cell r="A169">
            <v>162</v>
          </cell>
          <cell r="B169" t="str">
            <v>Medway</v>
          </cell>
          <cell r="C169" t="str">
            <v>E2201</v>
          </cell>
          <cell r="D169">
            <v>292567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767187</v>
          </cell>
          <cell r="O169">
            <v>751843.26</v>
          </cell>
          <cell r="P169">
            <v>0</v>
          </cell>
          <cell r="Q169">
            <v>15343.74</v>
          </cell>
          <cell r="R169">
            <v>2061330.29</v>
          </cell>
          <cell r="S169">
            <v>0</v>
          </cell>
          <cell r="T169">
            <v>0</v>
          </cell>
          <cell r="U169">
            <v>871102.15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40648084</v>
          </cell>
          <cell r="AG169">
            <v>39835122</v>
          </cell>
          <cell r="AH169">
            <v>0</v>
          </cell>
          <cell r="AI169">
            <v>812962</v>
          </cell>
          <cell r="AJ169">
            <v>1742928.86</v>
          </cell>
          <cell r="AK169">
            <v>3277778.17</v>
          </cell>
          <cell r="AL169">
            <v>5821244.1200000001</v>
          </cell>
          <cell r="AM169">
            <v>114177.07</v>
          </cell>
          <cell r="AN169">
            <v>6802.75</v>
          </cell>
          <cell r="AO169">
            <v>1135026.02</v>
          </cell>
          <cell r="AP169">
            <v>4293598.12</v>
          </cell>
          <cell r="AQ169">
            <v>59838.33</v>
          </cell>
          <cell r="AR169">
            <v>137923.91</v>
          </cell>
          <cell r="AS169">
            <v>6347.89</v>
          </cell>
          <cell r="AT169">
            <v>1687.5</v>
          </cell>
          <cell r="AU169">
            <v>0</v>
          </cell>
          <cell r="AV169">
            <v>0</v>
          </cell>
        </row>
        <row r="170">
          <cell r="A170">
            <v>163</v>
          </cell>
          <cell r="B170" t="str">
            <v>Melton</v>
          </cell>
          <cell r="C170" t="str">
            <v>E2436</v>
          </cell>
          <cell r="D170">
            <v>61924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209495</v>
          </cell>
          <cell r="O170">
            <v>167596</v>
          </cell>
          <cell r="P170">
            <v>37709.1</v>
          </cell>
          <cell r="Q170">
            <v>4189.8999999999996</v>
          </cell>
          <cell r="R170">
            <v>65490.61</v>
          </cell>
          <cell r="S170">
            <v>0</v>
          </cell>
          <cell r="T170">
            <v>0</v>
          </cell>
          <cell r="U170">
            <v>130865.29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6405581</v>
          </cell>
          <cell r="AG170">
            <v>5124465</v>
          </cell>
          <cell r="AH170">
            <v>1153005</v>
          </cell>
          <cell r="AI170">
            <v>128112</v>
          </cell>
          <cell r="AJ170">
            <v>217195.71</v>
          </cell>
          <cell r="AK170">
            <v>904987.49</v>
          </cell>
          <cell r="AL170">
            <v>790255.21</v>
          </cell>
          <cell r="AM170">
            <v>34066.49</v>
          </cell>
          <cell r="AN170">
            <v>23981.5</v>
          </cell>
          <cell r="AO170">
            <v>24330.83</v>
          </cell>
          <cell r="AP170">
            <v>446328.36</v>
          </cell>
          <cell r="AQ170">
            <v>3577.68</v>
          </cell>
          <cell r="AR170">
            <v>8967.32</v>
          </cell>
          <cell r="AS170">
            <v>22.9</v>
          </cell>
          <cell r="AT170">
            <v>6264.42</v>
          </cell>
          <cell r="AU170">
            <v>852.19</v>
          </cell>
          <cell r="AV170">
            <v>0</v>
          </cell>
        </row>
        <row r="171">
          <cell r="A171">
            <v>164</v>
          </cell>
          <cell r="B171" t="str">
            <v>Mendip</v>
          </cell>
          <cell r="C171" t="str">
            <v>E3331</v>
          </cell>
          <cell r="D171">
            <v>162142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580101</v>
          </cell>
          <cell r="O171">
            <v>464080.80000000005</v>
          </cell>
          <cell r="P171">
            <v>104418.18</v>
          </cell>
          <cell r="Q171">
            <v>11602.02</v>
          </cell>
          <cell r="R171">
            <v>226080.68</v>
          </cell>
          <cell r="S171">
            <v>0</v>
          </cell>
          <cell r="T171">
            <v>0</v>
          </cell>
          <cell r="U171">
            <v>321097.38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15813250</v>
          </cell>
          <cell r="AG171">
            <v>12650600</v>
          </cell>
          <cell r="AH171">
            <v>2846385</v>
          </cell>
          <cell r="AI171">
            <v>316265</v>
          </cell>
          <cell r="AJ171">
            <v>526939.93000000005</v>
          </cell>
          <cell r="AK171">
            <v>2528239.6800000002</v>
          </cell>
          <cell r="AL171">
            <v>2596964.36</v>
          </cell>
          <cell r="AM171">
            <v>76160.240000000005</v>
          </cell>
          <cell r="AN171">
            <v>28171.67</v>
          </cell>
          <cell r="AO171">
            <v>0</v>
          </cell>
          <cell r="AP171">
            <v>1153827.52</v>
          </cell>
          <cell r="AQ171">
            <v>8624.4</v>
          </cell>
          <cell r="AR171">
            <v>16965.21</v>
          </cell>
          <cell r="AS171">
            <v>640.39</v>
          </cell>
          <cell r="AT171">
            <v>5958.41</v>
          </cell>
          <cell r="AU171">
            <v>5588.86</v>
          </cell>
          <cell r="AV171">
            <v>0</v>
          </cell>
        </row>
        <row r="172">
          <cell r="A172">
            <v>165</v>
          </cell>
          <cell r="B172" t="str">
            <v>Merton</v>
          </cell>
          <cell r="C172" t="str">
            <v>E5044</v>
          </cell>
          <cell r="D172">
            <v>28058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576434</v>
          </cell>
          <cell r="O172">
            <v>345860.39999999997</v>
          </cell>
          <cell r="P172">
            <v>230573.6</v>
          </cell>
          <cell r="Q172">
            <v>0</v>
          </cell>
          <cell r="R172">
            <v>98736.11</v>
          </cell>
          <cell r="S172">
            <v>0</v>
          </cell>
          <cell r="T172">
            <v>0</v>
          </cell>
          <cell r="U172">
            <v>1310651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40787499</v>
          </cell>
          <cell r="AG172">
            <v>24472499</v>
          </cell>
          <cell r="AH172">
            <v>16314999</v>
          </cell>
          <cell r="AI172">
            <v>0</v>
          </cell>
          <cell r="AJ172">
            <v>1412309.67</v>
          </cell>
          <cell r="AK172">
            <v>2444777.92</v>
          </cell>
          <cell r="AL172">
            <v>4643480.42</v>
          </cell>
          <cell r="AM172">
            <v>95795.28</v>
          </cell>
          <cell r="AN172">
            <v>0</v>
          </cell>
          <cell r="AO172">
            <v>0</v>
          </cell>
          <cell r="AP172">
            <v>1864607.07</v>
          </cell>
          <cell r="AQ172">
            <v>110446.55</v>
          </cell>
          <cell r="AR172">
            <v>70685.89</v>
          </cell>
          <cell r="AS172">
            <v>44.66</v>
          </cell>
          <cell r="AT172">
            <v>0</v>
          </cell>
          <cell r="AU172">
            <v>0</v>
          </cell>
          <cell r="AV172">
            <v>0</v>
          </cell>
        </row>
        <row r="173">
          <cell r="A173">
            <v>166</v>
          </cell>
          <cell r="B173" t="str">
            <v>Mid Devon</v>
          </cell>
          <cell r="C173" t="str">
            <v>E1133</v>
          </cell>
          <cell r="D173">
            <v>106404</v>
          </cell>
          <cell r="E173">
            <v>0</v>
          </cell>
          <cell r="F173">
            <v>0</v>
          </cell>
          <cell r="G173">
            <v>0</v>
          </cell>
          <cell r="H173">
            <v>2310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397210</v>
          </cell>
          <cell r="O173">
            <v>317768</v>
          </cell>
          <cell r="P173">
            <v>71497.8</v>
          </cell>
          <cell r="Q173">
            <v>7944.2</v>
          </cell>
          <cell r="R173">
            <v>56246.8</v>
          </cell>
          <cell r="S173">
            <v>0</v>
          </cell>
          <cell r="T173">
            <v>0</v>
          </cell>
          <cell r="U173">
            <v>150469.38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7271215</v>
          </cell>
          <cell r="AG173">
            <v>5816972</v>
          </cell>
          <cell r="AH173">
            <v>1308819</v>
          </cell>
          <cell r="AI173">
            <v>145424</v>
          </cell>
          <cell r="AJ173">
            <v>266313.90000000002</v>
          </cell>
          <cell r="AK173">
            <v>1651361.96</v>
          </cell>
          <cell r="AL173">
            <v>1055674.82</v>
          </cell>
          <cell r="AM173">
            <v>29969.759999999998</v>
          </cell>
          <cell r="AN173">
            <v>24537.22</v>
          </cell>
          <cell r="AO173">
            <v>11226.96</v>
          </cell>
          <cell r="AP173">
            <v>624429.6</v>
          </cell>
          <cell r="AQ173">
            <v>12229.36</v>
          </cell>
          <cell r="AR173">
            <v>13116.58</v>
          </cell>
          <cell r="AS173">
            <v>5481.21</v>
          </cell>
          <cell r="AT173">
            <v>8.58</v>
          </cell>
          <cell r="AU173">
            <v>0</v>
          </cell>
          <cell r="AV173">
            <v>0</v>
          </cell>
        </row>
        <row r="174">
          <cell r="A174">
            <v>167</v>
          </cell>
          <cell r="B174" t="str">
            <v>Mid Suffolk</v>
          </cell>
          <cell r="C174" t="str">
            <v>E3534</v>
          </cell>
          <cell r="D174">
            <v>12854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339728</v>
          </cell>
          <cell r="O174">
            <v>271782.40000000002</v>
          </cell>
          <cell r="P174">
            <v>67945.600000000006</v>
          </cell>
          <cell r="Q174">
            <v>0</v>
          </cell>
          <cell r="R174">
            <v>80438.179999999993</v>
          </cell>
          <cell r="S174">
            <v>0</v>
          </cell>
          <cell r="T174">
            <v>0</v>
          </cell>
          <cell r="U174">
            <v>207306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10375640</v>
          </cell>
          <cell r="AG174">
            <v>8300512</v>
          </cell>
          <cell r="AH174">
            <v>2075128</v>
          </cell>
          <cell r="AI174">
            <v>0</v>
          </cell>
          <cell r="AJ174">
            <v>328078.87</v>
          </cell>
          <cell r="AK174">
            <v>1491902.6</v>
          </cell>
          <cell r="AL174">
            <v>831319.36</v>
          </cell>
          <cell r="AM174">
            <v>35326.46</v>
          </cell>
          <cell r="AN174">
            <v>90932.37</v>
          </cell>
          <cell r="AO174">
            <v>4110.71</v>
          </cell>
          <cell r="AP174">
            <v>553831.92000000004</v>
          </cell>
          <cell r="AQ174">
            <v>38517.29</v>
          </cell>
          <cell r="AR174">
            <v>39410.910000000003</v>
          </cell>
          <cell r="AS174">
            <v>1575.86</v>
          </cell>
          <cell r="AT174">
            <v>70665.58</v>
          </cell>
          <cell r="AU174">
            <v>65521.29</v>
          </cell>
          <cell r="AV174">
            <v>0</v>
          </cell>
        </row>
        <row r="175">
          <cell r="A175">
            <v>168</v>
          </cell>
          <cell r="B175" t="str">
            <v>Mid Sussex</v>
          </cell>
          <cell r="C175" t="str">
            <v>E3836</v>
          </cell>
          <cell r="D175">
            <v>172028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443045</v>
          </cell>
          <cell r="O175">
            <v>354436</v>
          </cell>
          <cell r="P175">
            <v>88609</v>
          </cell>
          <cell r="Q175">
            <v>0</v>
          </cell>
          <cell r="R175">
            <v>66731.759999999995</v>
          </cell>
          <cell r="S175">
            <v>0</v>
          </cell>
          <cell r="T175">
            <v>0</v>
          </cell>
          <cell r="U175">
            <v>420426.71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20197032</v>
          </cell>
          <cell r="AG175">
            <v>16157626</v>
          </cell>
          <cell r="AH175">
            <v>4039406</v>
          </cell>
          <cell r="AI175">
            <v>0</v>
          </cell>
          <cell r="AJ175">
            <v>704376.21</v>
          </cell>
          <cell r="AK175">
            <v>1962452.92</v>
          </cell>
          <cell r="AL175">
            <v>3672978.96</v>
          </cell>
          <cell r="AM175">
            <v>55766.080000000002</v>
          </cell>
          <cell r="AN175">
            <v>6178.77</v>
          </cell>
          <cell r="AO175">
            <v>5838.16</v>
          </cell>
          <cell r="AP175">
            <v>757119.25</v>
          </cell>
          <cell r="AQ175">
            <v>19224.580000000002</v>
          </cell>
          <cell r="AR175">
            <v>37247.26</v>
          </cell>
          <cell r="AS175">
            <v>743.11</v>
          </cell>
          <cell r="AT175">
            <v>4312.05</v>
          </cell>
          <cell r="AU175">
            <v>0</v>
          </cell>
          <cell r="AV175">
            <v>0</v>
          </cell>
        </row>
        <row r="176">
          <cell r="A176">
            <v>169</v>
          </cell>
          <cell r="B176" t="str">
            <v>Middlesbrough</v>
          </cell>
          <cell r="C176" t="str">
            <v>E0702</v>
          </cell>
          <cell r="D176">
            <v>179446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475547</v>
          </cell>
          <cell r="O176">
            <v>466036.06</v>
          </cell>
          <cell r="P176">
            <v>0</v>
          </cell>
          <cell r="Q176">
            <v>9510.94</v>
          </cell>
          <cell r="R176">
            <v>1276.95</v>
          </cell>
          <cell r="S176">
            <v>0</v>
          </cell>
          <cell r="T176">
            <v>0</v>
          </cell>
          <cell r="U176">
            <v>67000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9282169</v>
          </cell>
          <cell r="AG176">
            <v>18896526</v>
          </cell>
          <cell r="AH176">
            <v>0</v>
          </cell>
          <cell r="AI176">
            <v>385643</v>
          </cell>
          <cell r="AJ176">
            <v>773765.3</v>
          </cell>
          <cell r="AK176">
            <v>1976187.44</v>
          </cell>
          <cell r="AL176">
            <v>4115130.63</v>
          </cell>
          <cell r="AM176">
            <v>30536.799999999999</v>
          </cell>
          <cell r="AN176">
            <v>0</v>
          </cell>
          <cell r="AO176">
            <v>431.07</v>
          </cell>
          <cell r="AP176">
            <v>2890215.77</v>
          </cell>
          <cell r="AQ176">
            <v>1720.19</v>
          </cell>
          <cell r="AR176">
            <v>28376.15</v>
          </cell>
          <cell r="AS176">
            <v>1825.2</v>
          </cell>
          <cell r="AT176">
            <v>0</v>
          </cell>
          <cell r="AU176">
            <v>0</v>
          </cell>
          <cell r="AV176">
            <v>0</v>
          </cell>
        </row>
        <row r="177">
          <cell r="A177">
            <v>170</v>
          </cell>
          <cell r="B177" t="str">
            <v>Milton Keynes</v>
          </cell>
          <cell r="C177" t="str">
            <v>E0401</v>
          </cell>
          <cell r="D177">
            <v>373542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609364</v>
          </cell>
          <cell r="O177">
            <v>597176.72</v>
          </cell>
          <cell r="P177">
            <v>0</v>
          </cell>
          <cell r="Q177">
            <v>12187.28</v>
          </cell>
          <cell r="R177">
            <v>-376512.64</v>
          </cell>
          <cell r="S177">
            <v>0</v>
          </cell>
          <cell r="T177">
            <v>0</v>
          </cell>
          <cell r="U177">
            <v>1640344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69300212</v>
          </cell>
          <cell r="AG177">
            <v>67914208</v>
          </cell>
          <cell r="AH177">
            <v>0</v>
          </cell>
          <cell r="AI177">
            <v>1386004</v>
          </cell>
          <cell r="AJ177">
            <v>2625952.2200000002</v>
          </cell>
          <cell r="AK177">
            <v>2780938</v>
          </cell>
          <cell r="AL177">
            <v>7042294.8300000001</v>
          </cell>
          <cell r="AM177">
            <v>47729.82</v>
          </cell>
          <cell r="AN177">
            <v>12177.08</v>
          </cell>
          <cell r="AO177">
            <v>46479.39</v>
          </cell>
          <cell r="AP177">
            <v>5923612.3899999997</v>
          </cell>
          <cell r="AQ177">
            <v>42856.4</v>
          </cell>
          <cell r="AR177">
            <v>-362675.41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</row>
        <row r="178">
          <cell r="A178">
            <v>171</v>
          </cell>
          <cell r="B178" t="str">
            <v>Mole Valley</v>
          </cell>
          <cell r="C178" t="str">
            <v>E3634</v>
          </cell>
          <cell r="D178">
            <v>15297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339167</v>
          </cell>
          <cell r="O178">
            <v>271333.60000000003</v>
          </cell>
          <cell r="P178">
            <v>67833.400000000009</v>
          </cell>
          <cell r="Q178">
            <v>0</v>
          </cell>
          <cell r="R178">
            <v>27860.52</v>
          </cell>
          <cell r="S178">
            <v>0</v>
          </cell>
          <cell r="T178">
            <v>0</v>
          </cell>
          <cell r="U178">
            <v>36000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17539484</v>
          </cell>
          <cell r="AG178">
            <v>14031587</v>
          </cell>
          <cell r="AH178">
            <v>3507897</v>
          </cell>
          <cell r="AI178">
            <v>0</v>
          </cell>
          <cell r="AJ178">
            <v>620702.62</v>
          </cell>
          <cell r="AK178">
            <v>1492867.72</v>
          </cell>
          <cell r="AL178">
            <v>1886959.98</v>
          </cell>
          <cell r="AM178">
            <v>26701.4</v>
          </cell>
          <cell r="AN178">
            <v>10854.6</v>
          </cell>
          <cell r="AO178">
            <v>27039.11</v>
          </cell>
          <cell r="AP178">
            <v>1054355.4099999999</v>
          </cell>
          <cell r="AQ178">
            <v>5319.93</v>
          </cell>
          <cell r="AR178">
            <v>3380.99</v>
          </cell>
          <cell r="AS178">
            <v>263</v>
          </cell>
          <cell r="AT178">
            <v>7196.33</v>
          </cell>
          <cell r="AU178">
            <v>15163.61</v>
          </cell>
          <cell r="AV178">
            <v>0</v>
          </cell>
        </row>
        <row r="179">
          <cell r="A179">
            <v>172</v>
          </cell>
          <cell r="B179" t="str">
            <v>New Forest</v>
          </cell>
          <cell r="C179" t="str">
            <v>E1738</v>
          </cell>
          <cell r="D179">
            <v>28616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880010</v>
          </cell>
          <cell r="O179">
            <v>704008</v>
          </cell>
          <cell r="P179">
            <v>158401.79999999999</v>
          </cell>
          <cell r="Q179">
            <v>17600.2</v>
          </cell>
          <cell r="R179">
            <v>1000086.57</v>
          </cell>
          <cell r="S179">
            <v>0</v>
          </cell>
          <cell r="T179">
            <v>0</v>
          </cell>
          <cell r="U179">
            <v>551759.34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28281813</v>
          </cell>
          <cell r="AG179">
            <v>22625450</v>
          </cell>
          <cell r="AH179">
            <v>5090726</v>
          </cell>
          <cell r="AI179">
            <v>565636</v>
          </cell>
          <cell r="AJ179">
            <v>1058106.0900000001</v>
          </cell>
          <cell r="AK179">
            <v>3776532.59</v>
          </cell>
          <cell r="AL179">
            <v>2867380.54</v>
          </cell>
          <cell r="AM179">
            <v>121379.16</v>
          </cell>
          <cell r="AN179">
            <v>18705.34</v>
          </cell>
          <cell r="AO179">
            <v>223463.24</v>
          </cell>
          <cell r="AP179">
            <v>1134727.8899999999</v>
          </cell>
          <cell r="AQ179">
            <v>21801.78</v>
          </cell>
          <cell r="AR179">
            <v>63911.6</v>
          </cell>
          <cell r="AS179">
            <v>0</v>
          </cell>
          <cell r="AT179">
            <v>6313.23</v>
          </cell>
          <cell r="AU179">
            <v>3796.88</v>
          </cell>
          <cell r="AV179">
            <v>0</v>
          </cell>
        </row>
        <row r="180">
          <cell r="A180">
            <v>173</v>
          </cell>
          <cell r="B180" t="str">
            <v>Newark and Sherwood</v>
          </cell>
          <cell r="C180" t="str">
            <v>E3036</v>
          </cell>
          <cell r="D180">
            <v>164324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486330</v>
          </cell>
          <cell r="O180">
            <v>389064</v>
          </cell>
          <cell r="P180">
            <v>87539.4</v>
          </cell>
          <cell r="Q180">
            <v>9726.6</v>
          </cell>
          <cell r="R180">
            <v>50710.85</v>
          </cell>
          <cell r="S180">
            <v>0</v>
          </cell>
          <cell r="T180">
            <v>0</v>
          </cell>
          <cell r="U180">
            <v>222464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19050606</v>
          </cell>
          <cell r="AG180">
            <v>15240485</v>
          </cell>
          <cell r="AH180">
            <v>3429109</v>
          </cell>
          <cell r="AI180">
            <v>381012</v>
          </cell>
          <cell r="AJ180">
            <v>625918.43999999994</v>
          </cell>
          <cell r="AK180">
            <v>2103369.75</v>
          </cell>
          <cell r="AL180">
            <v>1300230.67</v>
          </cell>
          <cell r="AM180">
            <v>71947.740000000005</v>
          </cell>
          <cell r="AN180">
            <v>24099.18</v>
          </cell>
          <cell r="AO180">
            <v>16979.03</v>
          </cell>
          <cell r="AP180">
            <v>888266.72</v>
          </cell>
          <cell r="AQ180">
            <v>18730.060000000001</v>
          </cell>
          <cell r="AR180">
            <v>2505.9</v>
          </cell>
          <cell r="AS180">
            <v>0</v>
          </cell>
          <cell r="AT180">
            <v>2742.84</v>
          </cell>
          <cell r="AU180">
            <v>0</v>
          </cell>
          <cell r="AV180">
            <v>0</v>
          </cell>
        </row>
        <row r="181">
          <cell r="A181">
            <v>174</v>
          </cell>
          <cell r="B181" t="str">
            <v>Newcastle-upon-Tyne</v>
          </cell>
          <cell r="C181" t="str">
            <v>E4502</v>
          </cell>
          <cell r="D181">
            <v>461240</v>
          </cell>
          <cell r="E181">
            <v>0</v>
          </cell>
          <cell r="F181">
            <v>16485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946064</v>
          </cell>
          <cell r="O181">
            <v>927142.72</v>
          </cell>
          <cell r="P181">
            <v>0</v>
          </cell>
          <cell r="Q181">
            <v>18921.28</v>
          </cell>
          <cell r="R181">
            <v>148786.37</v>
          </cell>
          <cell r="S181">
            <v>0</v>
          </cell>
          <cell r="T181">
            <v>0</v>
          </cell>
          <cell r="U181">
            <v>2178992.12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72124081</v>
          </cell>
          <cell r="AG181">
            <v>70681599</v>
          </cell>
          <cell r="AH181">
            <v>0</v>
          </cell>
          <cell r="AI181">
            <v>1442482</v>
          </cell>
          <cell r="AJ181">
            <v>2806063.86</v>
          </cell>
          <cell r="AK181">
            <v>4159422.06</v>
          </cell>
          <cell r="AL181">
            <v>11644206.109999999</v>
          </cell>
          <cell r="AM181">
            <v>119451.06</v>
          </cell>
          <cell r="AN181">
            <v>2049.5500000000002</v>
          </cell>
          <cell r="AO181">
            <v>196341.05</v>
          </cell>
          <cell r="AP181">
            <v>9917845.1400000006</v>
          </cell>
          <cell r="AQ181">
            <v>78613.3</v>
          </cell>
          <cell r="AR181">
            <v>301098.96999999997</v>
          </cell>
          <cell r="AS181">
            <v>3256.24</v>
          </cell>
          <cell r="AT181">
            <v>0</v>
          </cell>
          <cell r="AU181">
            <v>0</v>
          </cell>
          <cell r="AV181">
            <v>0</v>
          </cell>
        </row>
        <row r="182">
          <cell r="A182">
            <v>175</v>
          </cell>
          <cell r="B182" t="str">
            <v>Newcastle-under-Lyme</v>
          </cell>
          <cell r="C182" t="str">
            <v>E3434</v>
          </cell>
          <cell r="D182">
            <v>141676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421047</v>
          </cell>
          <cell r="O182">
            <v>336837.60000000003</v>
          </cell>
          <cell r="P182">
            <v>75788.459999999992</v>
          </cell>
          <cell r="Q182">
            <v>8420.94</v>
          </cell>
          <cell r="R182">
            <v>-129478.6</v>
          </cell>
          <cell r="S182">
            <v>0</v>
          </cell>
          <cell r="T182">
            <v>0</v>
          </cell>
          <cell r="U182">
            <v>35000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17186039</v>
          </cell>
          <cell r="AG182">
            <v>13748831</v>
          </cell>
          <cell r="AH182">
            <v>3093487</v>
          </cell>
          <cell r="AI182">
            <v>343721</v>
          </cell>
          <cell r="AJ182">
            <v>558937.97</v>
          </cell>
          <cell r="AK182">
            <v>1839678.54</v>
          </cell>
          <cell r="AL182">
            <v>2214625.5099999998</v>
          </cell>
          <cell r="AM182">
            <v>13721.68</v>
          </cell>
          <cell r="AN182">
            <v>13909.91</v>
          </cell>
          <cell r="AO182">
            <v>267172.56</v>
          </cell>
          <cell r="AP182">
            <v>906919.41</v>
          </cell>
          <cell r="AQ182">
            <v>7550.22</v>
          </cell>
          <cell r="AR182">
            <v>53281.86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</row>
        <row r="183">
          <cell r="A183">
            <v>176</v>
          </cell>
          <cell r="B183" t="str">
            <v>Newham</v>
          </cell>
          <cell r="C183" t="str">
            <v>E5045</v>
          </cell>
          <cell r="D183">
            <v>387053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151484.78</v>
          </cell>
          <cell r="K183">
            <v>0</v>
          </cell>
          <cell r="L183">
            <v>0</v>
          </cell>
          <cell r="M183">
            <v>0</v>
          </cell>
          <cell r="N183">
            <v>411732</v>
          </cell>
          <cell r="O183">
            <v>247039.19999999998</v>
          </cell>
          <cell r="P183">
            <v>164692.80000000002</v>
          </cell>
          <cell r="Q183">
            <v>0</v>
          </cell>
          <cell r="R183">
            <v>1350226.34</v>
          </cell>
          <cell r="S183">
            <v>0</v>
          </cell>
          <cell r="T183">
            <v>0</v>
          </cell>
          <cell r="U183">
            <v>2232473.58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64333351.219999999</v>
          </cell>
          <cell r="AG183">
            <v>38690902</v>
          </cell>
          <cell r="AH183">
            <v>25793934</v>
          </cell>
          <cell r="AI183">
            <v>0</v>
          </cell>
          <cell r="AJ183">
            <v>2294956.69</v>
          </cell>
          <cell r="AK183">
            <v>3545849.85</v>
          </cell>
          <cell r="AL183">
            <v>7500269.21</v>
          </cell>
          <cell r="AM183">
            <v>0</v>
          </cell>
          <cell r="AN183">
            <v>0</v>
          </cell>
          <cell r="AO183">
            <v>102368.36</v>
          </cell>
          <cell r="AP183">
            <v>9226455.8200000003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151484.74</v>
          </cell>
        </row>
        <row r="184">
          <cell r="A184">
            <v>177</v>
          </cell>
          <cell r="B184" t="str">
            <v>North Devon</v>
          </cell>
          <cell r="C184" t="str">
            <v>E1134</v>
          </cell>
          <cell r="D184">
            <v>202305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794361</v>
          </cell>
          <cell r="O184">
            <v>635488.80000000005</v>
          </cell>
          <cell r="P184">
            <v>142984.97999999998</v>
          </cell>
          <cell r="Q184">
            <v>15887.220000000001</v>
          </cell>
          <cell r="R184">
            <v>254836.18</v>
          </cell>
          <cell r="S184">
            <v>0</v>
          </cell>
          <cell r="T184">
            <v>0</v>
          </cell>
          <cell r="U184">
            <v>332570.32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16491820</v>
          </cell>
          <cell r="AG184">
            <v>13193456</v>
          </cell>
          <cell r="AH184">
            <v>2968528</v>
          </cell>
          <cell r="AI184">
            <v>329836</v>
          </cell>
          <cell r="AJ184">
            <v>507097.83</v>
          </cell>
          <cell r="AK184">
            <v>3406167.45</v>
          </cell>
          <cell r="AL184">
            <v>1573870.89</v>
          </cell>
          <cell r="AM184">
            <v>109536.64</v>
          </cell>
          <cell r="AN184">
            <v>35604.639999999999</v>
          </cell>
          <cell r="AO184">
            <v>46244.67</v>
          </cell>
          <cell r="AP184">
            <v>871230.66</v>
          </cell>
          <cell r="AQ184">
            <v>25840.77</v>
          </cell>
          <cell r="AR184">
            <v>142181</v>
          </cell>
          <cell r="AS184">
            <v>2374.92</v>
          </cell>
          <cell r="AT184">
            <v>10022.06</v>
          </cell>
          <cell r="AU184">
            <v>6886.82</v>
          </cell>
          <cell r="AV184">
            <v>0</v>
          </cell>
        </row>
        <row r="185">
          <cell r="A185">
            <v>178</v>
          </cell>
          <cell r="B185" t="str">
            <v>North Dorset</v>
          </cell>
          <cell r="C185" t="str">
            <v>E1234</v>
          </cell>
          <cell r="D185">
            <v>9175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343964</v>
          </cell>
          <cell r="O185">
            <v>275171.20000000001</v>
          </cell>
          <cell r="P185">
            <v>61913.52</v>
          </cell>
          <cell r="Q185">
            <v>6879.28</v>
          </cell>
          <cell r="R185">
            <v>-77596.03</v>
          </cell>
          <cell r="S185">
            <v>0</v>
          </cell>
          <cell r="T185">
            <v>0</v>
          </cell>
          <cell r="U185">
            <v>138261.01999999999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6598319</v>
          </cell>
          <cell r="AG185">
            <v>5278655</v>
          </cell>
          <cell r="AH185">
            <v>1187697</v>
          </cell>
          <cell r="AI185">
            <v>131966</v>
          </cell>
          <cell r="AJ185">
            <v>229554.48</v>
          </cell>
          <cell r="AK185">
            <v>1504118.42</v>
          </cell>
          <cell r="AL185">
            <v>2254748.56</v>
          </cell>
          <cell r="AM185">
            <v>0</v>
          </cell>
          <cell r="AN185">
            <v>41715.74</v>
          </cell>
          <cell r="AO185">
            <v>854.22</v>
          </cell>
          <cell r="AP185">
            <v>371817.19</v>
          </cell>
          <cell r="AQ185">
            <v>8688.19</v>
          </cell>
          <cell r="AR185">
            <v>7048.24</v>
          </cell>
          <cell r="AS185">
            <v>0</v>
          </cell>
          <cell r="AT185">
            <v>3786.96</v>
          </cell>
          <cell r="AU185">
            <v>0</v>
          </cell>
          <cell r="AV185">
            <v>0</v>
          </cell>
        </row>
        <row r="186">
          <cell r="A186">
            <v>179</v>
          </cell>
          <cell r="B186" t="str">
            <v>North East Derbyshire</v>
          </cell>
          <cell r="C186" t="str">
            <v>E1038</v>
          </cell>
          <cell r="D186">
            <v>97498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323231</v>
          </cell>
          <cell r="O186">
            <v>258584.80000000002</v>
          </cell>
          <cell r="P186">
            <v>58181.579999999994</v>
          </cell>
          <cell r="Q186">
            <v>6464.62</v>
          </cell>
          <cell r="R186">
            <v>65652.570000000007</v>
          </cell>
          <cell r="S186">
            <v>0</v>
          </cell>
          <cell r="T186">
            <v>0</v>
          </cell>
          <cell r="U186">
            <v>198472.77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6980024</v>
          </cell>
          <cell r="AG186">
            <v>5584019</v>
          </cell>
          <cell r="AH186">
            <v>1256404</v>
          </cell>
          <cell r="AI186">
            <v>139600</v>
          </cell>
          <cell r="AJ186">
            <v>236785.49</v>
          </cell>
          <cell r="AK186">
            <v>1425026.09</v>
          </cell>
          <cell r="AL186">
            <v>391868.63</v>
          </cell>
          <cell r="AM186">
            <v>9782.8799999999992</v>
          </cell>
          <cell r="AN186">
            <v>8322.42</v>
          </cell>
          <cell r="AO186">
            <v>8946.35</v>
          </cell>
          <cell r="AP186">
            <v>760648.27</v>
          </cell>
          <cell r="AQ186">
            <v>6765.58</v>
          </cell>
          <cell r="AR186">
            <v>12374.72</v>
          </cell>
          <cell r="AS186">
            <v>52.67</v>
          </cell>
          <cell r="AT186">
            <v>880.22</v>
          </cell>
          <cell r="AU186">
            <v>0</v>
          </cell>
          <cell r="AV186">
            <v>0</v>
          </cell>
        </row>
        <row r="187">
          <cell r="A187">
            <v>180</v>
          </cell>
          <cell r="B187" t="str">
            <v>North East Lincolnshire</v>
          </cell>
          <cell r="C187" t="str">
            <v>E2003</v>
          </cell>
          <cell r="D187">
            <v>241084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638038</v>
          </cell>
          <cell r="O187">
            <v>625277.24</v>
          </cell>
          <cell r="P187">
            <v>0</v>
          </cell>
          <cell r="Q187">
            <v>12760.76</v>
          </cell>
          <cell r="R187">
            <v>672993.74</v>
          </cell>
          <cell r="S187">
            <v>0</v>
          </cell>
          <cell r="T187">
            <v>0</v>
          </cell>
          <cell r="U187">
            <v>686645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31998982</v>
          </cell>
          <cell r="AG187">
            <v>31359002</v>
          </cell>
          <cell r="AH187">
            <v>0</v>
          </cell>
          <cell r="AI187">
            <v>639980</v>
          </cell>
          <cell r="AJ187">
            <v>1163830.23</v>
          </cell>
          <cell r="AK187">
            <v>2762316.87</v>
          </cell>
          <cell r="AL187">
            <v>2786379.4</v>
          </cell>
          <cell r="AM187">
            <v>85627.56</v>
          </cell>
          <cell r="AN187">
            <v>549.6</v>
          </cell>
          <cell r="AO187">
            <v>207148.97</v>
          </cell>
          <cell r="AP187">
            <v>1991195.69</v>
          </cell>
          <cell r="AQ187">
            <v>31960.799999999999</v>
          </cell>
          <cell r="AR187">
            <v>58149.41</v>
          </cell>
          <cell r="AS187">
            <v>963.23</v>
          </cell>
          <cell r="AT187">
            <v>412.2</v>
          </cell>
          <cell r="AU187">
            <v>0</v>
          </cell>
          <cell r="AV187">
            <v>0</v>
          </cell>
        </row>
        <row r="188">
          <cell r="A188">
            <v>181</v>
          </cell>
          <cell r="B188" t="str">
            <v>North Hertfordshire</v>
          </cell>
          <cell r="C188" t="str">
            <v>E1935</v>
          </cell>
          <cell r="D188">
            <v>182381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466033</v>
          </cell>
          <cell r="O188">
            <v>372826.4</v>
          </cell>
          <cell r="P188">
            <v>93206.6</v>
          </cell>
          <cell r="Q188">
            <v>0</v>
          </cell>
          <cell r="R188">
            <v>71696.100000000006</v>
          </cell>
          <cell r="S188">
            <v>0</v>
          </cell>
          <cell r="T188">
            <v>0</v>
          </cell>
          <cell r="U188">
            <v>102000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8572802</v>
          </cell>
          <cell r="AG188">
            <v>14858242</v>
          </cell>
          <cell r="AH188">
            <v>3714560</v>
          </cell>
          <cell r="AI188">
            <v>0</v>
          </cell>
          <cell r="AJ188">
            <v>629030.72</v>
          </cell>
          <cell r="AK188">
            <v>2011108.44</v>
          </cell>
          <cell r="AL188">
            <v>2286721.36</v>
          </cell>
          <cell r="AM188">
            <v>122744.75</v>
          </cell>
          <cell r="AN188">
            <v>12012.52</v>
          </cell>
          <cell r="AO188">
            <v>11412.31</v>
          </cell>
          <cell r="AP188">
            <v>1587322.94</v>
          </cell>
          <cell r="AQ188">
            <v>41712.720000000001</v>
          </cell>
          <cell r="AR188">
            <v>71804.639999999999</v>
          </cell>
          <cell r="AS188">
            <v>3742.79</v>
          </cell>
          <cell r="AT188">
            <v>7393.29</v>
          </cell>
          <cell r="AU188">
            <v>2409.31</v>
          </cell>
          <cell r="AV188">
            <v>0</v>
          </cell>
        </row>
        <row r="189">
          <cell r="A189">
            <v>182</v>
          </cell>
          <cell r="B189" t="str">
            <v>North Kesteven</v>
          </cell>
          <cell r="C189" t="str">
            <v>E2534</v>
          </cell>
          <cell r="D189">
            <v>122912</v>
          </cell>
          <cell r="E189">
            <v>0</v>
          </cell>
          <cell r="F189">
            <v>0</v>
          </cell>
          <cell r="G189">
            <v>0</v>
          </cell>
          <cell r="H189">
            <v>23100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460632</v>
          </cell>
          <cell r="O189">
            <v>368505.60000000003</v>
          </cell>
          <cell r="P189">
            <v>92126.400000000009</v>
          </cell>
          <cell r="Q189">
            <v>0</v>
          </cell>
          <cell r="R189">
            <v>59353.34</v>
          </cell>
          <cell r="S189">
            <v>0</v>
          </cell>
          <cell r="T189">
            <v>0</v>
          </cell>
          <cell r="U189">
            <v>227565.51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11062837</v>
          </cell>
          <cell r="AG189">
            <v>8850270</v>
          </cell>
          <cell r="AH189">
            <v>2212567</v>
          </cell>
          <cell r="AI189">
            <v>0</v>
          </cell>
          <cell r="AJ189">
            <v>368673.45</v>
          </cell>
          <cell r="AK189">
            <v>1983249.6</v>
          </cell>
          <cell r="AL189">
            <v>1426334.88</v>
          </cell>
          <cell r="AM189">
            <v>42007.76</v>
          </cell>
          <cell r="AN189">
            <v>45901.31</v>
          </cell>
          <cell r="AO189">
            <v>5755.14</v>
          </cell>
          <cell r="AP189">
            <v>710218.04</v>
          </cell>
          <cell r="AQ189">
            <v>14517.71</v>
          </cell>
          <cell r="AR189">
            <v>-1860.2</v>
          </cell>
          <cell r="AS189">
            <v>0</v>
          </cell>
          <cell r="AT189">
            <v>7318.57</v>
          </cell>
          <cell r="AU189">
            <v>0</v>
          </cell>
          <cell r="AV189">
            <v>0</v>
          </cell>
        </row>
        <row r="190">
          <cell r="A190">
            <v>183</v>
          </cell>
          <cell r="B190" t="str">
            <v>North Lincolnshire</v>
          </cell>
          <cell r="C190" t="str">
            <v>E2004</v>
          </cell>
          <cell r="D190">
            <v>255809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680234</v>
          </cell>
          <cell r="O190">
            <v>666629.31999999995</v>
          </cell>
          <cell r="P190">
            <v>0</v>
          </cell>
          <cell r="Q190">
            <v>13604.68</v>
          </cell>
          <cell r="R190">
            <v>2892042.81</v>
          </cell>
          <cell r="S190">
            <v>0</v>
          </cell>
          <cell r="T190">
            <v>0</v>
          </cell>
          <cell r="U190">
            <v>910863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40552216</v>
          </cell>
          <cell r="AG190">
            <v>39741172</v>
          </cell>
          <cell r="AH190">
            <v>0</v>
          </cell>
          <cell r="AI190">
            <v>811044</v>
          </cell>
          <cell r="AJ190">
            <v>1544606.81</v>
          </cell>
          <cell r="AK190">
            <v>2965481.56</v>
          </cell>
          <cell r="AL190">
            <v>1532197.63</v>
          </cell>
          <cell r="AM190">
            <v>32642.33</v>
          </cell>
          <cell r="AN190">
            <v>22247.3</v>
          </cell>
          <cell r="AO190">
            <v>1823075.73</v>
          </cell>
          <cell r="AP190">
            <v>2656154</v>
          </cell>
          <cell r="AQ190">
            <v>17530.310000000001</v>
          </cell>
          <cell r="AR190">
            <v>52383.62</v>
          </cell>
          <cell r="AS190">
            <v>918.05</v>
          </cell>
          <cell r="AT190">
            <v>17544.53</v>
          </cell>
          <cell r="AU190">
            <v>2500.75</v>
          </cell>
          <cell r="AV190">
            <v>0</v>
          </cell>
        </row>
        <row r="191">
          <cell r="A191">
            <v>184</v>
          </cell>
          <cell r="B191" t="str">
            <v>North Norfolk</v>
          </cell>
          <cell r="C191" t="str">
            <v>E2635</v>
          </cell>
          <cell r="D191">
            <v>230177</v>
          </cell>
          <cell r="E191">
            <v>0</v>
          </cell>
          <cell r="F191">
            <v>0</v>
          </cell>
          <cell r="G191">
            <v>0</v>
          </cell>
          <cell r="H191">
            <v>14784</v>
          </cell>
          <cell r="I191">
            <v>3696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842458</v>
          </cell>
          <cell r="O191">
            <v>673966.4</v>
          </cell>
          <cell r="P191">
            <v>168491.6</v>
          </cell>
          <cell r="Q191">
            <v>0</v>
          </cell>
          <cell r="R191">
            <v>325868.95</v>
          </cell>
          <cell r="S191">
            <v>0</v>
          </cell>
          <cell r="T191">
            <v>0</v>
          </cell>
          <cell r="U191">
            <v>232247.11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11738205</v>
          </cell>
          <cell r="AG191">
            <v>9390564</v>
          </cell>
          <cell r="AH191">
            <v>2347641</v>
          </cell>
          <cell r="AI191">
            <v>0</v>
          </cell>
          <cell r="AJ191">
            <v>348665</v>
          </cell>
          <cell r="AK191">
            <v>3520188.13</v>
          </cell>
          <cell r="AL191">
            <v>1191168.48</v>
          </cell>
          <cell r="AM191">
            <v>55601.2</v>
          </cell>
          <cell r="AN191">
            <v>93508.13</v>
          </cell>
          <cell r="AO191">
            <v>601.65</v>
          </cell>
          <cell r="AP191">
            <v>565101.9</v>
          </cell>
          <cell r="AQ191">
            <v>4413.51</v>
          </cell>
          <cell r="AR191">
            <v>120378.64</v>
          </cell>
          <cell r="AS191">
            <v>0</v>
          </cell>
          <cell r="AT191">
            <v>6667.23</v>
          </cell>
          <cell r="AU191">
            <v>211.28</v>
          </cell>
          <cell r="AV191">
            <v>0</v>
          </cell>
        </row>
        <row r="192">
          <cell r="A192">
            <v>185</v>
          </cell>
          <cell r="B192" t="str">
            <v>North Somerset</v>
          </cell>
          <cell r="C192" t="str">
            <v>E0104</v>
          </cell>
          <cell r="D192">
            <v>25962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778741</v>
          </cell>
          <cell r="O192">
            <v>763166.17999999993</v>
          </cell>
          <cell r="P192">
            <v>0</v>
          </cell>
          <cell r="Q192">
            <v>15574.82</v>
          </cell>
          <cell r="R192">
            <v>211165.1</v>
          </cell>
          <cell r="S192">
            <v>0</v>
          </cell>
          <cell r="T192">
            <v>0</v>
          </cell>
          <cell r="U192">
            <v>583197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28018437</v>
          </cell>
          <cell r="AG192">
            <v>27458068</v>
          </cell>
          <cell r="AH192">
            <v>0</v>
          </cell>
          <cell r="AI192">
            <v>560369</v>
          </cell>
          <cell r="AJ192">
            <v>977677.71</v>
          </cell>
          <cell r="AK192">
            <v>3357113.65</v>
          </cell>
          <cell r="AL192">
            <v>3425048.48</v>
          </cell>
          <cell r="AM192">
            <v>100584.54</v>
          </cell>
          <cell r="AN192">
            <v>16795.78</v>
          </cell>
          <cell r="AO192">
            <v>80492.649999999994</v>
          </cell>
          <cell r="AP192">
            <v>2599843.31</v>
          </cell>
          <cell r="AQ192">
            <v>-2385.79</v>
          </cell>
          <cell r="AR192">
            <v>478115.75</v>
          </cell>
          <cell r="AS192">
            <v>0</v>
          </cell>
          <cell r="AT192">
            <v>3882.94</v>
          </cell>
          <cell r="AU192">
            <v>0</v>
          </cell>
          <cell r="AV192">
            <v>0</v>
          </cell>
        </row>
        <row r="193">
          <cell r="A193">
            <v>186</v>
          </cell>
          <cell r="B193" t="str">
            <v>North Tyneside</v>
          </cell>
          <cell r="C193" t="str">
            <v>E4503</v>
          </cell>
          <cell r="D193">
            <v>228416</v>
          </cell>
          <cell r="E193">
            <v>0</v>
          </cell>
          <cell r="F193">
            <v>13458.6</v>
          </cell>
          <cell r="G193">
            <v>0</v>
          </cell>
          <cell r="H193">
            <v>0</v>
          </cell>
          <cell r="I193">
            <v>0</v>
          </cell>
          <cell r="J193">
            <v>42390</v>
          </cell>
          <cell r="K193">
            <v>0</v>
          </cell>
          <cell r="L193">
            <v>0</v>
          </cell>
          <cell r="M193">
            <v>0</v>
          </cell>
          <cell r="N193">
            <v>684248</v>
          </cell>
          <cell r="O193">
            <v>670563.04</v>
          </cell>
          <cell r="P193">
            <v>0</v>
          </cell>
          <cell r="Q193">
            <v>13684.960000000001</v>
          </cell>
          <cell r="R193">
            <v>-11965.74</v>
          </cell>
          <cell r="S193">
            <v>0</v>
          </cell>
          <cell r="T193">
            <v>0</v>
          </cell>
          <cell r="U193">
            <v>86123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28857369</v>
          </cell>
          <cell r="AG193">
            <v>28321763</v>
          </cell>
          <cell r="AH193">
            <v>0</v>
          </cell>
          <cell r="AI193">
            <v>577995</v>
          </cell>
          <cell r="AJ193">
            <v>1026865.96</v>
          </cell>
          <cell r="AK193">
            <v>2968505.35</v>
          </cell>
          <cell r="AL193">
            <v>3206980.27</v>
          </cell>
          <cell r="AM193">
            <v>55716.52</v>
          </cell>
          <cell r="AN193">
            <v>0</v>
          </cell>
          <cell r="AO193">
            <v>263381.56</v>
          </cell>
          <cell r="AP193">
            <v>2440318.0499999998</v>
          </cell>
          <cell r="AQ193">
            <v>63566.25</v>
          </cell>
          <cell r="AR193">
            <v>14991.08</v>
          </cell>
          <cell r="AS193">
            <v>3482.29</v>
          </cell>
          <cell r="AT193">
            <v>0</v>
          </cell>
          <cell r="AU193">
            <v>0</v>
          </cell>
          <cell r="AV193">
            <v>0</v>
          </cell>
        </row>
        <row r="194">
          <cell r="A194">
            <v>187</v>
          </cell>
          <cell r="B194" t="str">
            <v>North Warwickshire</v>
          </cell>
          <cell r="C194" t="str">
            <v>E3731</v>
          </cell>
          <cell r="D194">
            <v>110454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255678</v>
          </cell>
          <cell r="O194">
            <v>204542.40000000002</v>
          </cell>
          <cell r="P194">
            <v>51135.600000000006</v>
          </cell>
          <cell r="Q194">
            <v>0</v>
          </cell>
          <cell r="R194">
            <v>37964.910000000003</v>
          </cell>
          <cell r="S194">
            <v>0</v>
          </cell>
          <cell r="T194">
            <v>0</v>
          </cell>
          <cell r="U194">
            <v>132782.87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19615051</v>
          </cell>
          <cell r="AG194">
            <v>15692041</v>
          </cell>
          <cell r="AH194">
            <v>3923010</v>
          </cell>
          <cell r="AI194">
            <v>0</v>
          </cell>
          <cell r="AJ194">
            <v>707564.1</v>
          </cell>
          <cell r="AK194">
            <v>1110318.3999999999</v>
          </cell>
          <cell r="AL194">
            <v>688808.9</v>
          </cell>
          <cell r="AM194">
            <v>26683.08</v>
          </cell>
          <cell r="AN194">
            <v>17359.14</v>
          </cell>
          <cell r="AO194">
            <v>306016.32</v>
          </cell>
          <cell r="AP194">
            <v>1217883.53</v>
          </cell>
          <cell r="AQ194">
            <v>7210.04</v>
          </cell>
          <cell r="AR194">
            <v>1653.75</v>
          </cell>
          <cell r="AS194">
            <v>325.73</v>
          </cell>
          <cell r="AT194">
            <v>6687.52</v>
          </cell>
          <cell r="AU194">
            <v>0</v>
          </cell>
          <cell r="AV194">
            <v>0</v>
          </cell>
        </row>
        <row r="195">
          <cell r="A195">
            <v>188</v>
          </cell>
          <cell r="B195" t="str">
            <v>North West Leicestershire</v>
          </cell>
          <cell r="C195" t="str">
            <v>E2437</v>
          </cell>
          <cell r="D195">
            <v>145672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381154</v>
          </cell>
          <cell r="O195">
            <v>304923.2</v>
          </cell>
          <cell r="P195">
            <v>68607.72</v>
          </cell>
          <cell r="Q195">
            <v>7623.08</v>
          </cell>
          <cell r="R195">
            <v>27147.09</v>
          </cell>
          <cell r="S195">
            <v>0</v>
          </cell>
          <cell r="T195">
            <v>0</v>
          </cell>
          <cell r="U195">
            <v>45400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22554609</v>
          </cell>
          <cell r="AG195">
            <v>18043687</v>
          </cell>
          <cell r="AH195">
            <v>4059830</v>
          </cell>
          <cell r="AI195">
            <v>451092</v>
          </cell>
          <cell r="AJ195">
            <v>795516.59</v>
          </cell>
          <cell r="AK195">
            <v>1656990.2</v>
          </cell>
          <cell r="AL195">
            <v>897589.86</v>
          </cell>
          <cell r="AM195">
            <v>16084.96</v>
          </cell>
          <cell r="AN195">
            <v>11326.87</v>
          </cell>
          <cell r="AO195">
            <v>97103.51</v>
          </cell>
          <cell r="AP195">
            <v>1320162.6499999999</v>
          </cell>
          <cell r="AQ195">
            <v>9648.02</v>
          </cell>
          <cell r="AR195">
            <v>50006.86</v>
          </cell>
          <cell r="AS195">
            <v>374.13</v>
          </cell>
          <cell r="AT195">
            <v>9165.4</v>
          </cell>
          <cell r="AU195">
            <v>167.06</v>
          </cell>
          <cell r="AV195">
            <v>0</v>
          </cell>
        </row>
        <row r="196">
          <cell r="A196">
            <v>189</v>
          </cell>
          <cell r="B196" t="str">
            <v>Northampton</v>
          </cell>
          <cell r="C196" t="str">
            <v>E2835</v>
          </cell>
          <cell r="D196">
            <v>301115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1218999.7</v>
          </cell>
          <cell r="K196">
            <v>0</v>
          </cell>
          <cell r="L196">
            <v>0</v>
          </cell>
          <cell r="M196">
            <v>0</v>
          </cell>
          <cell r="N196">
            <v>707457</v>
          </cell>
          <cell r="O196">
            <v>565965.6</v>
          </cell>
          <cell r="P196">
            <v>141491.4</v>
          </cell>
          <cell r="Q196">
            <v>0</v>
          </cell>
          <cell r="R196">
            <v>-1955272.64</v>
          </cell>
          <cell r="S196">
            <v>0</v>
          </cell>
          <cell r="T196">
            <v>0</v>
          </cell>
          <cell r="U196">
            <v>1015749.13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48888877.299999997</v>
          </cell>
          <cell r="AG196">
            <v>40086301</v>
          </cell>
          <cell r="AH196">
            <v>10021575</v>
          </cell>
          <cell r="AI196">
            <v>0</v>
          </cell>
          <cell r="AJ196">
            <v>1771775.9</v>
          </cell>
          <cell r="AK196">
            <v>3060930.67</v>
          </cell>
          <cell r="AL196">
            <v>5440661.1699999999</v>
          </cell>
          <cell r="AM196">
            <v>14656</v>
          </cell>
          <cell r="AN196">
            <v>0</v>
          </cell>
          <cell r="AO196">
            <v>672501.82</v>
          </cell>
          <cell r="AP196">
            <v>6376851.3600000003</v>
          </cell>
          <cell r="AQ196">
            <v>63665.62</v>
          </cell>
          <cell r="AR196">
            <v>174321.23</v>
          </cell>
          <cell r="AS196">
            <v>1734</v>
          </cell>
          <cell r="AT196">
            <v>0</v>
          </cell>
          <cell r="AU196">
            <v>0</v>
          </cell>
          <cell r="AV196">
            <v>1555139.7</v>
          </cell>
        </row>
        <row r="197">
          <cell r="A197">
            <v>190</v>
          </cell>
          <cell r="B197" t="str">
            <v>Northumberland UA</v>
          </cell>
          <cell r="C197" t="str">
            <v>E2901</v>
          </cell>
          <cell r="D197">
            <v>474143</v>
          </cell>
          <cell r="E197">
            <v>0</v>
          </cell>
          <cell r="F197">
            <v>314.75</v>
          </cell>
          <cell r="G197">
            <v>0</v>
          </cell>
          <cell r="H197">
            <v>777526.75</v>
          </cell>
          <cell r="I197">
            <v>0</v>
          </cell>
          <cell r="J197">
            <v>11421.75</v>
          </cell>
          <cell r="K197">
            <v>0</v>
          </cell>
          <cell r="L197">
            <v>0</v>
          </cell>
          <cell r="M197">
            <v>0</v>
          </cell>
          <cell r="N197">
            <v>1499303</v>
          </cell>
          <cell r="O197">
            <v>1499303</v>
          </cell>
          <cell r="P197">
            <v>0</v>
          </cell>
          <cell r="Q197">
            <v>0</v>
          </cell>
          <cell r="R197">
            <v>407186.3</v>
          </cell>
          <cell r="S197">
            <v>0</v>
          </cell>
          <cell r="T197">
            <v>0</v>
          </cell>
          <cell r="U197">
            <v>90000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36390859.25</v>
          </cell>
          <cell r="AG197">
            <v>36402281</v>
          </cell>
          <cell r="AH197">
            <v>0</v>
          </cell>
          <cell r="AI197">
            <v>0</v>
          </cell>
          <cell r="AJ197">
            <v>1250443.52</v>
          </cell>
          <cell r="AK197">
            <v>6410892.1600000001</v>
          </cell>
          <cell r="AL197">
            <v>5170666.99</v>
          </cell>
          <cell r="AM197">
            <v>175597.49</v>
          </cell>
          <cell r="AN197">
            <v>95068.53</v>
          </cell>
          <cell r="AO197">
            <v>1284536.97</v>
          </cell>
          <cell r="AP197">
            <v>2398766.64</v>
          </cell>
          <cell r="AQ197">
            <v>190845.05</v>
          </cell>
          <cell r="AR197">
            <v>270621.63</v>
          </cell>
          <cell r="AS197">
            <v>4473.28</v>
          </cell>
          <cell r="AT197">
            <v>7221.3</v>
          </cell>
          <cell r="AU197">
            <v>6575.3</v>
          </cell>
          <cell r="AV197">
            <v>11106.5</v>
          </cell>
        </row>
        <row r="198">
          <cell r="A198">
            <v>191</v>
          </cell>
          <cell r="B198" t="str">
            <v>Norwich</v>
          </cell>
          <cell r="C198" t="str">
            <v>E2636</v>
          </cell>
          <cell r="D198">
            <v>268738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633977</v>
          </cell>
          <cell r="O198">
            <v>507181.60000000003</v>
          </cell>
          <cell r="P198">
            <v>126795.40000000001</v>
          </cell>
          <cell r="Q198">
            <v>0</v>
          </cell>
          <cell r="R198">
            <v>-21981.18</v>
          </cell>
          <cell r="S198">
            <v>0</v>
          </cell>
          <cell r="T198">
            <v>0</v>
          </cell>
          <cell r="U198">
            <v>80000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37636740</v>
          </cell>
          <cell r="AG198">
            <v>30109392</v>
          </cell>
          <cell r="AH198">
            <v>7527348</v>
          </cell>
          <cell r="AI198">
            <v>0</v>
          </cell>
          <cell r="AJ198">
            <v>1395518.88</v>
          </cell>
          <cell r="AK198">
            <v>2754759.1</v>
          </cell>
          <cell r="AL198">
            <v>4660140.88</v>
          </cell>
          <cell r="AM198">
            <v>22790.080000000002</v>
          </cell>
          <cell r="AN198">
            <v>0</v>
          </cell>
          <cell r="AO198">
            <v>122281.91</v>
          </cell>
          <cell r="AP198">
            <v>3971305.97</v>
          </cell>
          <cell r="AQ198">
            <v>27917.84</v>
          </cell>
          <cell r="AR198">
            <v>23976.57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</row>
        <row r="199">
          <cell r="A199">
            <v>192</v>
          </cell>
          <cell r="B199" t="str">
            <v>Nottingham</v>
          </cell>
          <cell r="C199" t="str">
            <v>E3001</v>
          </cell>
          <cell r="D199">
            <v>497329</v>
          </cell>
          <cell r="E199">
            <v>0</v>
          </cell>
          <cell r="F199">
            <v>107501.96</v>
          </cell>
          <cell r="G199">
            <v>142738.46</v>
          </cell>
          <cell r="H199">
            <v>0</v>
          </cell>
          <cell r="I199">
            <v>0</v>
          </cell>
          <cell r="J199">
            <v>54000</v>
          </cell>
          <cell r="K199">
            <v>0</v>
          </cell>
          <cell r="L199">
            <v>0</v>
          </cell>
          <cell r="M199">
            <v>0</v>
          </cell>
          <cell r="N199">
            <v>1023208</v>
          </cell>
          <cell r="O199">
            <v>1002743.84</v>
          </cell>
          <cell r="P199">
            <v>0</v>
          </cell>
          <cell r="Q199">
            <v>20464.16</v>
          </cell>
          <cell r="R199">
            <v>-2630569.39</v>
          </cell>
          <cell r="S199">
            <v>0</v>
          </cell>
          <cell r="T199">
            <v>0</v>
          </cell>
          <cell r="U199">
            <v>140000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54793234</v>
          </cell>
          <cell r="AG199">
            <v>53750289</v>
          </cell>
          <cell r="AH199">
            <v>0</v>
          </cell>
          <cell r="AI199">
            <v>1096945</v>
          </cell>
          <cell r="AJ199">
            <v>2343770.65</v>
          </cell>
          <cell r="AK199">
            <v>4436476.53</v>
          </cell>
          <cell r="AL199">
            <v>11624818.439999999</v>
          </cell>
          <cell r="AM199">
            <v>42619.88</v>
          </cell>
          <cell r="AN199">
            <v>0</v>
          </cell>
          <cell r="AO199">
            <v>142359.22</v>
          </cell>
          <cell r="AP199">
            <v>6579211.3099999996</v>
          </cell>
          <cell r="AQ199">
            <v>37798.28</v>
          </cell>
          <cell r="AR199">
            <v>308197.81</v>
          </cell>
          <cell r="AS199">
            <v>194.75</v>
          </cell>
          <cell r="AT199">
            <v>0</v>
          </cell>
          <cell r="AU199">
            <v>0</v>
          </cell>
          <cell r="AV199">
            <v>0</v>
          </cell>
        </row>
        <row r="200">
          <cell r="A200">
            <v>193</v>
          </cell>
          <cell r="B200" t="str">
            <v>Nuneaton and Bedworth</v>
          </cell>
          <cell r="C200" t="str">
            <v>E3732</v>
          </cell>
          <cell r="D200">
            <v>136145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341665</v>
          </cell>
          <cell r="O200">
            <v>273332</v>
          </cell>
          <cell r="P200">
            <v>68333</v>
          </cell>
          <cell r="Q200">
            <v>0</v>
          </cell>
          <cell r="R200">
            <v>-19850.72</v>
          </cell>
          <cell r="S200">
            <v>0</v>
          </cell>
          <cell r="T200">
            <v>0</v>
          </cell>
          <cell r="U200">
            <v>722193.07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6533258</v>
          </cell>
          <cell r="AG200">
            <v>13226606</v>
          </cell>
          <cell r="AH200">
            <v>3306652</v>
          </cell>
          <cell r="AI200">
            <v>0</v>
          </cell>
          <cell r="AJ200">
            <v>576685.77</v>
          </cell>
          <cell r="AK200">
            <v>1519469.36</v>
          </cell>
          <cell r="AL200">
            <v>1659291.46</v>
          </cell>
          <cell r="AM200">
            <v>7729.31</v>
          </cell>
          <cell r="AN200">
            <v>0</v>
          </cell>
          <cell r="AO200">
            <v>36052.550000000003</v>
          </cell>
          <cell r="AP200">
            <v>1532206.21</v>
          </cell>
          <cell r="AQ200">
            <v>26515.88</v>
          </cell>
          <cell r="AR200">
            <v>63204.44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</row>
        <row r="201">
          <cell r="A201">
            <v>194</v>
          </cell>
          <cell r="B201" t="str">
            <v>Oadby and Wigston</v>
          </cell>
          <cell r="C201" t="str">
            <v>E2438</v>
          </cell>
          <cell r="D201">
            <v>56189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193640</v>
          </cell>
          <cell r="O201">
            <v>154912</v>
          </cell>
          <cell r="P201">
            <v>34855.199999999997</v>
          </cell>
          <cell r="Q201">
            <v>3872.8</v>
          </cell>
          <cell r="R201">
            <v>5870.7</v>
          </cell>
          <cell r="S201">
            <v>0</v>
          </cell>
          <cell r="T201">
            <v>0</v>
          </cell>
          <cell r="U201">
            <v>124489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5649062</v>
          </cell>
          <cell r="AG201">
            <v>4519250</v>
          </cell>
          <cell r="AH201">
            <v>1016831</v>
          </cell>
          <cell r="AI201">
            <v>112981</v>
          </cell>
          <cell r="AJ201">
            <v>202643.04</v>
          </cell>
          <cell r="AK201">
            <v>848396.79</v>
          </cell>
          <cell r="AL201">
            <v>900565.26</v>
          </cell>
          <cell r="AM201">
            <v>0</v>
          </cell>
          <cell r="AN201">
            <v>0</v>
          </cell>
          <cell r="AO201">
            <v>10574.45</v>
          </cell>
          <cell r="AP201">
            <v>328787.87</v>
          </cell>
          <cell r="AQ201">
            <v>13166.36</v>
          </cell>
          <cell r="AR201">
            <v>9426.3799999999992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</row>
        <row r="202">
          <cell r="A202">
            <v>195</v>
          </cell>
          <cell r="B202" t="str">
            <v>Oldham</v>
          </cell>
          <cell r="C202" t="str">
            <v>E4204</v>
          </cell>
          <cell r="D202">
            <v>309623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1123438</v>
          </cell>
          <cell r="O202">
            <v>1100969.24</v>
          </cell>
          <cell r="P202">
            <v>0</v>
          </cell>
          <cell r="Q202">
            <v>22468.760000000002</v>
          </cell>
          <cell r="R202">
            <v>80373.55</v>
          </cell>
          <cell r="S202">
            <v>0</v>
          </cell>
          <cell r="T202">
            <v>0</v>
          </cell>
          <cell r="U202">
            <v>1192521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28305098</v>
          </cell>
          <cell r="AG202">
            <v>27738996</v>
          </cell>
          <cell r="AH202">
            <v>0</v>
          </cell>
          <cell r="AI202">
            <v>566102</v>
          </cell>
          <cell r="AJ202">
            <v>1022246.5</v>
          </cell>
          <cell r="AK202">
            <v>4895357.37</v>
          </cell>
          <cell r="AL202">
            <v>4038618.25</v>
          </cell>
          <cell r="AM202">
            <v>79719.48</v>
          </cell>
          <cell r="AN202">
            <v>11440.74</v>
          </cell>
          <cell r="AO202">
            <v>60843.13</v>
          </cell>
          <cell r="AP202">
            <v>3397646.23</v>
          </cell>
          <cell r="AQ202">
            <v>50238.3</v>
          </cell>
          <cell r="AR202">
            <v>49778.55</v>
          </cell>
          <cell r="AS202">
            <v>81.87</v>
          </cell>
          <cell r="AT202">
            <v>1185.08</v>
          </cell>
          <cell r="AU202">
            <v>0</v>
          </cell>
          <cell r="AV202">
            <v>0</v>
          </cell>
        </row>
        <row r="203">
          <cell r="A203">
            <v>196</v>
          </cell>
          <cell r="B203" t="str">
            <v>Oxford</v>
          </cell>
          <cell r="C203" t="str">
            <v>E3132</v>
          </cell>
          <cell r="D203">
            <v>220001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237443</v>
          </cell>
          <cell r="O203">
            <v>189954.40000000002</v>
          </cell>
          <cell r="P203">
            <v>47488.600000000006</v>
          </cell>
          <cell r="Q203">
            <v>0</v>
          </cell>
          <cell r="R203">
            <v>-3347.39</v>
          </cell>
          <cell r="S203">
            <v>0</v>
          </cell>
          <cell r="T203">
            <v>0</v>
          </cell>
          <cell r="U203">
            <v>851958.09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40378830</v>
          </cell>
          <cell r="AG203">
            <v>32303064</v>
          </cell>
          <cell r="AH203">
            <v>8075766</v>
          </cell>
          <cell r="AI203">
            <v>0</v>
          </cell>
          <cell r="AJ203">
            <v>1741931.29</v>
          </cell>
          <cell r="AK203">
            <v>1044141.7</v>
          </cell>
          <cell r="AL203">
            <v>18868131.440000001</v>
          </cell>
          <cell r="AM203">
            <v>32261.52</v>
          </cell>
          <cell r="AN203">
            <v>0</v>
          </cell>
          <cell r="AO203">
            <v>195501.67</v>
          </cell>
          <cell r="AP203">
            <v>2298361.16</v>
          </cell>
          <cell r="AQ203">
            <v>0</v>
          </cell>
          <cell r="AR203">
            <v>38976.74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</row>
        <row r="204">
          <cell r="A204">
            <v>197</v>
          </cell>
          <cell r="B204" t="str">
            <v>Pendle</v>
          </cell>
          <cell r="C204" t="str">
            <v>E2338</v>
          </cell>
          <cell r="D204">
            <v>137523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510963</v>
          </cell>
          <cell r="O204">
            <v>408770.4</v>
          </cell>
          <cell r="P204">
            <v>91973.34</v>
          </cell>
          <cell r="Q204">
            <v>10219.26</v>
          </cell>
          <cell r="R204">
            <v>176521.94</v>
          </cell>
          <cell r="S204">
            <v>0</v>
          </cell>
          <cell r="T204">
            <v>0</v>
          </cell>
          <cell r="U204">
            <v>403613.3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9015341</v>
          </cell>
          <cell r="AG204">
            <v>7212272</v>
          </cell>
          <cell r="AH204">
            <v>1622761</v>
          </cell>
          <cell r="AI204">
            <v>180307</v>
          </cell>
          <cell r="AJ204">
            <v>325809.65999999997</v>
          </cell>
          <cell r="AK204">
            <v>2233948.27</v>
          </cell>
          <cell r="AL204">
            <v>913693.2</v>
          </cell>
          <cell r="AM204">
            <v>0</v>
          </cell>
          <cell r="AN204">
            <v>568.71</v>
          </cell>
          <cell r="AO204">
            <v>3291.21</v>
          </cell>
          <cell r="AP204">
            <v>976150.75</v>
          </cell>
          <cell r="AQ204">
            <v>28349.61</v>
          </cell>
          <cell r="AR204">
            <v>79590.53</v>
          </cell>
          <cell r="AS204">
            <v>0</v>
          </cell>
          <cell r="AT204">
            <v>426.53</v>
          </cell>
          <cell r="AU204">
            <v>0</v>
          </cell>
          <cell r="AV204">
            <v>0</v>
          </cell>
        </row>
        <row r="205">
          <cell r="A205">
            <v>198</v>
          </cell>
          <cell r="B205" t="str">
            <v>Peterborough</v>
          </cell>
          <cell r="C205" t="str">
            <v>E0501</v>
          </cell>
          <cell r="D205">
            <v>275537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585955</v>
          </cell>
          <cell r="O205">
            <v>574235.9</v>
          </cell>
          <cell r="P205">
            <v>0</v>
          </cell>
          <cell r="Q205">
            <v>11719.1</v>
          </cell>
          <cell r="R205">
            <v>1469232.07</v>
          </cell>
          <cell r="S205">
            <v>0</v>
          </cell>
          <cell r="T205">
            <v>0</v>
          </cell>
          <cell r="U205">
            <v>1074463.17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44010538</v>
          </cell>
          <cell r="AG205">
            <v>43130327</v>
          </cell>
          <cell r="AH205">
            <v>0</v>
          </cell>
          <cell r="AI205">
            <v>880211</v>
          </cell>
          <cell r="AJ205">
            <v>1662204.75</v>
          </cell>
          <cell r="AK205">
            <v>2574497</v>
          </cell>
          <cell r="AL205">
            <v>4623037.7300000004</v>
          </cell>
          <cell r="AM205">
            <v>52366.6</v>
          </cell>
          <cell r="AN205">
            <v>13781.37</v>
          </cell>
          <cell r="AO205">
            <v>52724.03</v>
          </cell>
          <cell r="AP205">
            <v>3007639.43</v>
          </cell>
          <cell r="AQ205">
            <v>65741.279999999999</v>
          </cell>
          <cell r="AR205">
            <v>37930.400000000001</v>
          </cell>
          <cell r="AS205">
            <v>615.44000000000005</v>
          </cell>
          <cell r="AT205">
            <v>3615.92</v>
          </cell>
          <cell r="AU205">
            <v>1371.59</v>
          </cell>
          <cell r="AV205">
            <v>0</v>
          </cell>
        </row>
        <row r="206">
          <cell r="A206">
            <v>199</v>
          </cell>
          <cell r="B206" t="str">
            <v>Plymouth</v>
          </cell>
          <cell r="C206" t="str">
            <v>E1101</v>
          </cell>
          <cell r="D206">
            <v>310279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863851</v>
          </cell>
          <cell r="O206">
            <v>846573.98</v>
          </cell>
          <cell r="P206">
            <v>0</v>
          </cell>
          <cell r="Q206">
            <v>17277.02</v>
          </cell>
          <cell r="R206">
            <v>-132445.12</v>
          </cell>
          <cell r="S206">
            <v>0</v>
          </cell>
          <cell r="T206">
            <v>0</v>
          </cell>
          <cell r="U206">
            <v>1078270.76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42994017</v>
          </cell>
          <cell r="AG206">
            <v>42134137</v>
          </cell>
          <cell r="AH206">
            <v>0</v>
          </cell>
          <cell r="AI206">
            <v>859880</v>
          </cell>
          <cell r="AJ206">
            <v>1585665.03</v>
          </cell>
          <cell r="AK206">
            <v>3764602.21</v>
          </cell>
          <cell r="AL206">
            <v>8066464.6799999997</v>
          </cell>
          <cell r="AM206">
            <v>13261.8</v>
          </cell>
          <cell r="AN206">
            <v>0</v>
          </cell>
          <cell r="AO206">
            <v>219460.47</v>
          </cell>
          <cell r="AP206">
            <v>2563590.2200000002</v>
          </cell>
          <cell r="AQ206">
            <v>44888.56</v>
          </cell>
          <cell r="AR206">
            <v>1010505.56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</row>
        <row r="207">
          <cell r="A207">
            <v>200</v>
          </cell>
          <cell r="B207" t="str">
            <v>Poole</v>
          </cell>
          <cell r="C207" t="str">
            <v>E1201</v>
          </cell>
          <cell r="D207">
            <v>239641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610598</v>
          </cell>
          <cell r="O207">
            <v>598386.04</v>
          </cell>
          <cell r="P207">
            <v>0</v>
          </cell>
          <cell r="Q207">
            <v>12211.960000000001</v>
          </cell>
          <cell r="R207">
            <v>40741.370000000003</v>
          </cell>
          <cell r="S207">
            <v>0</v>
          </cell>
          <cell r="T207">
            <v>0</v>
          </cell>
          <cell r="U207">
            <v>575236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29796814</v>
          </cell>
          <cell r="AG207">
            <v>29200877</v>
          </cell>
          <cell r="AH207">
            <v>0</v>
          </cell>
          <cell r="AI207">
            <v>595936</v>
          </cell>
          <cell r="AJ207">
            <v>1082998.1499999999</v>
          </cell>
          <cell r="AK207">
            <v>2652998.81</v>
          </cell>
          <cell r="AL207">
            <v>3972790.78</v>
          </cell>
          <cell r="AM207">
            <v>34373.17</v>
          </cell>
          <cell r="AN207">
            <v>0</v>
          </cell>
          <cell r="AO207">
            <v>219418.23</v>
          </cell>
          <cell r="AP207">
            <v>1977868.91</v>
          </cell>
          <cell r="AQ207">
            <v>60615.06</v>
          </cell>
          <cell r="AR207">
            <v>28747.65</v>
          </cell>
          <cell r="AS207">
            <v>651.66</v>
          </cell>
          <cell r="AT207">
            <v>0</v>
          </cell>
          <cell r="AU207">
            <v>0</v>
          </cell>
          <cell r="AV207">
            <v>0</v>
          </cell>
        </row>
        <row r="208">
          <cell r="A208">
            <v>201</v>
          </cell>
          <cell r="B208" t="str">
            <v>Portsmouth</v>
          </cell>
          <cell r="C208" t="str">
            <v>E1701</v>
          </cell>
          <cell r="D208">
            <v>280689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703072</v>
          </cell>
          <cell r="O208">
            <v>689010.55999999994</v>
          </cell>
          <cell r="P208">
            <v>0</v>
          </cell>
          <cell r="Q208">
            <v>14061.44</v>
          </cell>
          <cell r="R208">
            <v>46245.74</v>
          </cell>
          <cell r="S208">
            <v>0</v>
          </cell>
          <cell r="T208">
            <v>0</v>
          </cell>
          <cell r="U208">
            <v>84530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39564908</v>
          </cell>
          <cell r="AG208">
            <v>38773610</v>
          </cell>
          <cell r="AH208">
            <v>0</v>
          </cell>
          <cell r="AI208">
            <v>791298</v>
          </cell>
          <cell r="AJ208">
            <v>1408837.42</v>
          </cell>
          <cell r="AK208">
            <v>2976411.61</v>
          </cell>
          <cell r="AL208">
            <v>5366441.4800000004</v>
          </cell>
          <cell r="AM208">
            <v>31162.32</v>
          </cell>
          <cell r="AN208">
            <v>0</v>
          </cell>
          <cell r="AO208">
            <v>20256.740000000002</v>
          </cell>
          <cell r="AP208">
            <v>2140018.29</v>
          </cell>
          <cell r="AQ208">
            <v>55697.43</v>
          </cell>
          <cell r="AR208">
            <v>5784.43</v>
          </cell>
          <cell r="AS208">
            <v>319.45999999999998</v>
          </cell>
          <cell r="AT208">
            <v>0</v>
          </cell>
          <cell r="AU208">
            <v>0</v>
          </cell>
          <cell r="AV208">
            <v>0</v>
          </cell>
        </row>
        <row r="209">
          <cell r="A209">
            <v>202</v>
          </cell>
          <cell r="B209" t="str">
            <v>Preston</v>
          </cell>
          <cell r="C209" t="str">
            <v>E2339</v>
          </cell>
          <cell r="D209">
            <v>239401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669333</v>
          </cell>
          <cell r="O209">
            <v>535466.4</v>
          </cell>
          <cell r="P209">
            <v>120479.94</v>
          </cell>
          <cell r="Q209">
            <v>13386.66</v>
          </cell>
          <cell r="R209">
            <v>310227.27</v>
          </cell>
          <cell r="S209">
            <v>0</v>
          </cell>
          <cell r="T209">
            <v>0</v>
          </cell>
          <cell r="U209">
            <v>79800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31855892</v>
          </cell>
          <cell r="AG209">
            <v>25484714</v>
          </cell>
          <cell r="AH209">
            <v>5734061</v>
          </cell>
          <cell r="AI209">
            <v>637118</v>
          </cell>
          <cell r="AJ209">
            <v>1202748.0900000001</v>
          </cell>
          <cell r="AK209">
            <v>2817892.31</v>
          </cell>
          <cell r="AL209">
            <v>4190857.05</v>
          </cell>
          <cell r="AM209">
            <v>70032.83</v>
          </cell>
          <cell r="AN209">
            <v>2716.1</v>
          </cell>
          <cell r="AO209">
            <v>163076.01999999999</v>
          </cell>
          <cell r="AP209">
            <v>3257826.41</v>
          </cell>
          <cell r="AQ209">
            <v>17433.599999999999</v>
          </cell>
          <cell r="AR209">
            <v>16133.8</v>
          </cell>
          <cell r="AS209">
            <v>70.989999999999995</v>
          </cell>
          <cell r="AT209">
            <v>2037.08</v>
          </cell>
          <cell r="AU209">
            <v>0</v>
          </cell>
          <cell r="AV209">
            <v>0</v>
          </cell>
        </row>
        <row r="210">
          <cell r="A210">
            <v>203</v>
          </cell>
          <cell r="B210" t="str">
            <v>Purbeck</v>
          </cell>
          <cell r="C210" t="str">
            <v>E1236</v>
          </cell>
          <cell r="D210">
            <v>93946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330499</v>
          </cell>
          <cell r="O210">
            <v>264399.2</v>
          </cell>
          <cell r="P210">
            <v>59489.82</v>
          </cell>
          <cell r="Q210">
            <v>6609.9800000000005</v>
          </cell>
          <cell r="R210">
            <v>-63240.78</v>
          </cell>
          <cell r="S210">
            <v>0</v>
          </cell>
          <cell r="T210">
            <v>0</v>
          </cell>
          <cell r="U210">
            <v>180863.89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8476825</v>
          </cell>
          <cell r="AG210">
            <v>6781460</v>
          </cell>
          <cell r="AH210">
            <v>1525828</v>
          </cell>
          <cell r="AI210">
            <v>169536</v>
          </cell>
          <cell r="AJ210">
            <v>250560</v>
          </cell>
          <cell r="AK210">
            <v>1460939</v>
          </cell>
          <cell r="AL210">
            <v>649146</v>
          </cell>
          <cell r="AM210">
            <v>42063</v>
          </cell>
          <cell r="AN210">
            <v>11747</v>
          </cell>
          <cell r="AO210">
            <v>0</v>
          </cell>
          <cell r="AP210">
            <v>162240</v>
          </cell>
          <cell r="AQ210">
            <v>3827</v>
          </cell>
          <cell r="AR210">
            <v>5565</v>
          </cell>
          <cell r="AS210">
            <v>383</v>
          </cell>
          <cell r="AT210">
            <v>6055</v>
          </cell>
          <cell r="AU210">
            <v>0</v>
          </cell>
          <cell r="AV210">
            <v>0</v>
          </cell>
        </row>
        <row r="211">
          <cell r="A211">
            <v>204</v>
          </cell>
          <cell r="B211" t="str">
            <v>Reading</v>
          </cell>
          <cell r="C211" t="str">
            <v>E0303</v>
          </cell>
          <cell r="D211">
            <v>269167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347675</v>
          </cell>
          <cell r="O211">
            <v>340721.5</v>
          </cell>
          <cell r="P211">
            <v>0</v>
          </cell>
          <cell r="Q211">
            <v>6953.5</v>
          </cell>
          <cell r="R211">
            <v>424989.87</v>
          </cell>
          <cell r="S211">
            <v>0</v>
          </cell>
          <cell r="T211">
            <v>0</v>
          </cell>
          <cell r="U211">
            <v>5788751.9699999997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48942193</v>
          </cell>
          <cell r="AG211">
            <v>47963349</v>
          </cell>
          <cell r="AH211">
            <v>0</v>
          </cell>
          <cell r="AI211">
            <v>978844</v>
          </cell>
          <cell r="AJ211">
            <v>1791030.44</v>
          </cell>
          <cell r="AK211">
            <v>1455321.02</v>
          </cell>
          <cell r="AL211">
            <v>3653989.64</v>
          </cell>
          <cell r="AM211">
            <v>5033.43</v>
          </cell>
          <cell r="AN211">
            <v>0</v>
          </cell>
          <cell r="AO211">
            <v>136615.22</v>
          </cell>
          <cell r="AP211">
            <v>4218719.75</v>
          </cell>
          <cell r="AQ211">
            <v>18599.5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</row>
        <row r="212">
          <cell r="A212">
            <v>205</v>
          </cell>
          <cell r="B212" t="str">
            <v>Redbridge</v>
          </cell>
          <cell r="C212" t="str">
            <v>E5046</v>
          </cell>
          <cell r="D212">
            <v>278679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696852</v>
          </cell>
          <cell r="O212">
            <v>418111.2</v>
          </cell>
          <cell r="P212">
            <v>278740.8</v>
          </cell>
          <cell r="Q212">
            <v>0</v>
          </cell>
          <cell r="R212">
            <v>371201.48</v>
          </cell>
          <cell r="S212">
            <v>0</v>
          </cell>
          <cell r="T212">
            <v>0</v>
          </cell>
          <cell r="U212">
            <v>1120499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25939225</v>
          </cell>
          <cell r="AG212">
            <v>15563535</v>
          </cell>
          <cell r="AH212">
            <v>10375690</v>
          </cell>
          <cell r="AI212">
            <v>0</v>
          </cell>
          <cell r="AJ212">
            <v>793167.63</v>
          </cell>
          <cell r="AK212">
            <v>2982485.69</v>
          </cell>
          <cell r="AL212">
            <v>3268034.2</v>
          </cell>
          <cell r="AM212">
            <v>37693.4</v>
          </cell>
          <cell r="AN212">
            <v>0</v>
          </cell>
          <cell r="AO212">
            <v>23738.31</v>
          </cell>
          <cell r="AP212">
            <v>2178196.2799999998</v>
          </cell>
          <cell r="AQ212">
            <v>0</v>
          </cell>
          <cell r="AR212">
            <v>11937.1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</row>
        <row r="213">
          <cell r="A213">
            <v>206</v>
          </cell>
          <cell r="B213" t="str">
            <v>Redcar and Cleveland</v>
          </cell>
          <cell r="C213" t="str">
            <v>E0703</v>
          </cell>
          <cell r="D213">
            <v>171732</v>
          </cell>
          <cell r="E213">
            <v>0</v>
          </cell>
          <cell r="F213">
            <v>6500</v>
          </cell>
          <cell r="G213">
            <v>0</v>
          </cell>
          <cell r="H213">
            <v>0</v>
          </cell>
          <cell r="I213">
            <v>0</v>
          </cell>
          <cell r="J213">
            <v>6500</v>
          </cell>
          <cell r="K213">
            <v>0</v>
          </cell>
          <cell r="L213">
            <v>0</v>
          </cell>
          <cell r="M213">
            <v>0</v>
          </cell>
          <cell r="N213">
            <v>486782</v>
          </cell>
          <cell r="O213">
            <v>477046.36</v>
          </cell>
          <cell r="P213">
            <v>0</v>
          </cell>
          <cell r="Q213">
            <v>9735.64</v>
          </cell>
          <cell r="R213">
            <v>598122.39</v>
          </cell>
          <cell r="S213">
            <v>0</v>
          </cell>
          <cell r="T213">
            <v>0</v>
          </cell>
          <cell r="U213">
            <v>870000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20236527</v>
          </cell>
          <cell r="AG213">
            <v>19838166</v>
          </cell>
          <cell r="AH213">
            <v>0</v>
          </cell>
          <cell r="AI213">
            <v>404861</v>
          </cell>
          <cell r="AJ213">
            <v>930031.39</v>
          </cell>
          <cell r="AK213">
            <v>2108642.12</v>
          </cell>
          <cell r="AL213">
            <v>2229626.9300000002</v>
          </cell>
          <cell r="AM213">
            <v>60237.99</v>
          </cell>
          <cell r="AN213">
            <v>5728.04</v>
          </cell>
          <cell r="AO213">
            <v>1149206.49</v>
          </cell>
          <cell r="AP213">
            <v>790873.68</v>
          </cell>
          <cell r="AQ213">
            <v>16216.79</v>
          </cell>
          <cell r="AR213">
            <v>19064.419999999998</v>
          </cell>
          <cell r="AS213">
            <v>0</v>
          </cell>
          <cell r="AT213">
            <v>2529.42</v>
          </cell>
          <cell r="AU213">
            <v>1071.56</v>
          </cell>
          <cell r="AV213">
            <v>0</v>
          </cell>
        </row>
        <row r="214">
          <cell r="A214">
            <v>207</v>
          </cell>
          <cell r="B214" t="str">
            <v>Redditch</v>
          </cell>
          <cell r="C214" t="str">
            <v>E1835</v>
          </cell>
          <cell r="D214">
            <v>111657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269074</v>
          </cell>
          <cell r="O214">
            <v>215259.2</v>
          </cell>
          <cell r="P214">
            <v>48433.32</v>
          </cell>
          <cell r="Q214">
            <v>5381.4800000000005</v>
          </cell>
          <cell r="R214">
            <v>23810.76</v>
          </cell>
          <cell r="S214">
            <v>0</v>
          </cell>
          <cell r="T214">
            <v>0</v>
          </cell>
          <cell r="U214">
            <v>369247.52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17802959</v>
          </cell>
          <cell r="AG214">
            <v>14242367</v>
          </cell>
          <cell r="AH214">
            <v>3204533</v>
          </cell>
          <cell r="AI214">
            <v>356059</v>
          </cell>
          <cell r="AJ214">
            <v>613839.56999999995</v>
          </cell>
          <cell r="AK214">
            <v>1164735.8500000001</v>
          </cell>
          <cell r="AL214">
            <v>1056228.1000000001</v>
          </cell>
          <cell r="AM214">
            <v>12411.97</v>
          </cell>
          <cell r="AN214">
            <v>1305.3</v>
          </cell>
          <cell r="AO214">
            <v>101678.15</v>
          </cell>
          <cell r="AP214">
            <v>1272984.76</v>
          </cell>
          <cell r="AQ214">
            <v>11449.15</v>
          </cell>
          <cell r="AR214">
            <v>29251.040000000001</v>
          </cell>
          <cell r="AS214">
            <v>775.75</v>
          </cell>
          <cell r="AT214">
            <v>978.98</v>
          </cell>
          <cell r="AU214">
            <v>-313.56</v>
          </cell>
          <cell r="AV214">
            <v>0</v>
          </cell>
        </row>
        <row r="215">
          <cell r="A215">
            <v>208</v>
          </cell>
          <cell r="B215" t="str">
            <v>Reigate and Banstead</v>
          </cell>
          <cell r="C215" t="str">
            <v>E3635</v>
          </cell>
          <cell r="D215">
            <v>177701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404288</v>
          </cell>
          <cell r="O215">
            <v>323430.40000000002</v>
          </cell>
          <cell r="P215">
            <v>80857.600000000006</v>
          </cell>
          <cell r="Q215">
            <v>0</v>
          </cell>
          <cell r="R215">
            <v>4910.38</v>
          </cell>
          <cell r="S215">
            <v>0</v>
          </cell>
          <cell r="T215">
            <v>0</v>
          </cell>
          <cell r="U215">
            <v>514385.79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24244885</v>
          </cell>
          <cell r="AG215">
            <v>19395908</v>
          </cell>
          <cell r="AH215">
            <v>4848977</v>
          </cell>
          <cell r="AI215">
            <v>0</v>
          </cell>
          <cell r="AJ215">
            <v>863703.31</v>
          </cell>
          <cell r="AK215">
            <v>1755226.7</v>
          </cell>
          <cell r="AL215">
            <v>3066308.71</v>
          </cell>
          <cell r="AM215">
            <v>61347.3</v>
          </cell>
          <cell r="AN215">
            <v>0</v>
          </cell>
          <cell r="AO215">
            <v>14324.9</v>
          </cell>
          <cell r="AP215">
            <v>1900109.08</v>
          </cell>
          <cell r="AQ215">
            <v>17160.939999999999</v>
          </cell>
          <cell r="AR215">
            <v>9109.5</v>
          </cell>
          <cell r="AS215">
            <v>0</v>
          </cell>
          <cell r="AT215">
            <v>4769.3</v>
          </cell>
          <cell r="AU215">
            <v>0</v>
          </cell>
          <cell r="AV215">
            <v>0</v>
          </cell>
        </row>
        <row r="216">
          <cell r="A216">
            <v>209</v>
          </cell>
          <cell r="B216" t="str">
            <v>Ribble Valley</v>
          </cell>
          <cell r="C216" t="str">
            <v>E2340</v>
          </cell>
          <cell r="D216">
            <v>85946</v>
          </cell>
          <cell r="E216">
            <v>0</v>
          </cell>
          <cell r="F216">
            <v>2997.2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380339</v>
          </cell>
          <cell r="O216">
            <v>304271.2</v>
          </cell>
          <cell r="P216">
            <v>68461.02</v>
          </cell>
          <cell r="Q216">
            <v>7606.78</v>
          </cell>
          <cell r="R216">
            <v>150986.04</v>
          </cell>
          <cell r="S216">
            <v>0</v>
          </cell>
          <cell r="T216">
            <v>0</v>
          </cell>
          <cell r="U216">
            <v>140359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6800937</v>
          </cell>
          <cell r="AG216">
            <v>5440750</v>
          </cell>
          <cell r="AH216">
            <v>1224169</v>
          </cell>
          <cell r="AI216">
            <v>136019</v>
          </cell>
          <cell r="AJ216">
            <v>228935.22</v>
          </cell>
          <cell r="AK216">
            <v>1604772.95</v>
          </cell>
          <cell r="AL216">
            <v>854111.81</v>
          </cell>
          <cell r="AM216">
            <v>22909.16</v>
          </cell>
          <cell r="AN216">
            <v>21578.66</v>
          </cell>
          <cell r="AO216">
            <v>13301.17</v>
          </cell>
          <cell r="AP216">
            <v>456033.66</v>
          </cell>
          <cell r="AQ216">
            <v>6553.49</v>
          </cell>
          <cell r="AR216">
            <v>7267.5</v>
          </cell>
          <cell r="AS216">
            <v>0</v>
          </cell>
          <cell r="AT216">
            <v>4771.43</v>
          </cell>
          <cell r="AU216">
            <v>1139.06</v>
          </cell>
          <cell r="AV216">
            <v>0</v>
          </cell>
        </row>
        <row r="217">
          <cell r="A217">
            <v>210</v>
          </cell>
          <cell r="B217" t="str">
            <v>Richmond upon Thames</v>
          </cell>
          <cell r="C217" t="str">
            <v>E5047</v>
          </cell>
          <cell r="D217">
            <v>304564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458012</v>
          </cell>
          <cell r="O217">
            <v>274807.2</v>
          </cell>
          <cell r="P217">
            <v>183204.80000000002</v>
          </cell>
          <cell r="Q217">
            <v>0</v>
          </cell>
          <cell r="R217">
            <v>281725.69</v>
          </cell>
          <cell r="S217">
            <v>0</v>
          </cell>
          <cell r="T217">
            <v>0</v>
          </cell>
          <cell r="U217">
            <v>1257867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39351242</v>
          </cell>
          <cell r="AG217">
            <v>23610745</v>
          </cell>
          <cell r="AH217">
            <v>15740497</v>
          </cell>
          <cell r="AI217">
            <v>0</v>
          </cell>
          <cell r="AJ217">
            <v>1340627.01</v>
          </cell>
          <cell r="AK217">
            <v>1960944.76</v>
          </cell>
          <cell r="AL217">
            <v>6900177.1699999999</v>
          </cell>
          <cell r="AM217">
            <v>49101.26</v>
          </cell>
          <cell r="AN217">
            <v>0</v>
          </cell>
          <cell r="AO217">
            <v>20245.88</v>
          </cell>
          <cell r="AP217">
            <v>2485214.1</v>
          </cell>
          <cell r="AQ217">
            <v>61104.87</v>
          </cell>
          <cell r="AR217">
            <v>118324.35</v>
          </cell>
          <cell r="AS217">
            <v>933.18</v>
          </cell>
          <cell r="AT217">
            <v>0</v>
          </cell>
          <cell r="AU217">
            <v>0</v>
          </cell>
          <cell r="AV217">
            <v>0</v>
          </cell>
        </row>
        <row r="218">
          <cell r="A218">
            <v>211</v>
          </cell>
          <cell r="B218" t="str">
            <v>Richmondshire</v>
          </cell>
          <cell r="C218" t="str">
            <v>E2734</v>
          </cell>
          <cell r="D218">
            <v>96435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352663</v>
          </cell>
          <cell r="O218">
            <v>282130.40000000002</v>
          </cell>
          <cell r="P218">
            <v>63479.34</v>
          </cell>
          <cell r="Q218">
            <v>7053.26</v>
          </cell>
          <cell r="R218">
            <v>16470.48</v>
          </cell>
          <cell r="S218">
            <v>0</v>
          </cell>
          <cell r="T218">
            <v>0</v>
          </cell>
          <cell r="U218">
            <v>197538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6406816</v>
          </cell>
          <cell r="AG218">
            <v>5125453</v>
          </cell>
          <cell r="AH218">
            <v>1153227</v>
          </cell>
          <cell r="AI218">
            <v>128136</v>
          </cell>
          <cell r="AJ218">
            <v>194162.72</v>
          </cell>
          <cell r="AK218">
            <v>1524743.26</v>
          </cell>
          <cell r="AL218">
            <v>507701.59</v>
          </cell>
          <cell r="AM218">
            <v>37072.35</v>
          </cell>
          <cell r="AN218">
            <v>43304.01</v>
          </cell>
          <cell r="AO218">
            <v>7045.45</v>
          </cell>
          <cell r="AP218">
            <v>202150.01</v>
          </cell>
          <cell r="AQ218">
            <v>11076.05</v>
          </cell>
          <cell r="AR218">
            <v>4495.6099999999997</v>
          </cell>
          <cell r="AS218">
            <v>627.27</v>
          </cell>
          <cell r="AT218">
            <v>16956.23</v>
          </cell>
          <cell r="AU218">
            <v>571.64</v>
          </cell>
          <cell r="AV218">
            <v>0</v>
          </cell>
        </row>
        <row r="219">
          <cell r="A219">
            <v>212</v>
          </cell>
          <cell r="B219" t="str">
            <v>Rochdale</v>
          </cell>
          <cell r="C219" t="str">
            <v>E4205</v>
          </cell>
          <cell r="D219">
            <v>285612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978834</v>
          </cell>
          <cell r="O219">
            <v>959257.32</v>
          </cell>
          <cell r="P219">
            <v>0</v>
          </cell>
          <cell r="Q219">
            <v>19576.68</v>
          </cell>
          <cell r="R219">
            <v>247624.09</v>
          </cell>
          <cell r="S219">
            <v>0</v>
          </cell>
          <cell r="T219">
            <v>0</v>
          </cell>
          <cell r="U219">
            <v>153600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30161821</v>
          </cell>
          <cell r="AG219">
            <v>29558585</v>
          </cell>
          <cell r="AH219">
            <v>0</v>
          </cell>
          <cell r="AI219">
            <v>603236</v>
          </cell>
          <cell r="AJ219">
            <v>1117700.6100000001</v>
          </cell>
          <cell r="AK219">
            <v>4360824.59</v>
          </cell>
          <cell r="AL219">
            <v>2844335.08</v>
          </cell>
          <cell r="AM219">
            <v>86863.679999999993</v>
          </cell>
          <cell r="AN219">
            <v>0</v>
          </cell>
          <cell r="AO219">
            <v>205620.45</v>
          </cell>
          <cell r="AP219">
            <v>4468015.4400000004</v>
          </cell>
          <cell r="AQ219">
            <v>107608.83</v>
          </cell>
          <cell r="AR219">
            <v>67316.63</v>
          </cell>
          <cell r="AS219">
            <v>3517.17</v>
          </cell>
          <cell r="AT219">
            <v>0</v>
          </cell>
          <cell r="AU219">
            <v>0</v>
          </cell>
          <cell r="AV219">
            <v>0</v>
          </cell>
        </row>
        <row r="220">
          <cell r="A220">
            <v>213</v>
          </cell>
          <cell r="B220" t="str">
            <v>Rochford</v>
          </cell>
          <cell r="C220" t="str">
            <v>E1540</v>
          </cell>
          <cell r="D220">
            <v>8532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315733</v>
          </cell>
          <cell r="O220">
            <v>252586.40000000002</v>
          </cell>
          <cell r="P220">
            <v>56831.939999999995</v>
          </cell>
          <cell r="Q220">
            <v>6314.66</v>
          </cell>
          <cell r="R220">
            <v>31934.22</v>
          </cell>
          <cell r="S220">
            <v>0</v>
          </cell>
          <cell r="T220">
            <v>0</v>
          </cell>
          <cell r="U220">
            <v>16400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7789997</v>
          </cell>
          <cell r="AG220">
            <v>6231997</v>
          </cell>
          <cell r="AH220">
            <v>1402199</v>
          </cell>
          <cell r="AI220">
            <v>155800</v>
          </cell>
          <cell r="AJ220">
            <v>249181.37</v>
          </cell>
          <cell r="AK220">
            <v>1346066.46</v>
          </cell>
          <cell r="AL220">
            <v>870401.37</v>
          </cell>
          <cell r="AM220">
            <v>11644.04</v>
          </cell>
          <cell r="AN220">
            <v>246.17</v>
          </cell>
          <cell r="AO220">
            <v>2409.02</v>
          </cell>
          <cell r="AP220">
            <v>438137.23</v>
          </cell>
          <cell r="AQ220">
            <v>5298</v>
          </cell>
          <cell r="AR220">
            <v>-0.02</v>
          </cell>
          <cell r="AS220">
            <v>11.86</v>
          </cell>
          <cell r="AT220">
            <v>0</v>
          </cell>
          <cell r="AU220">
            <v>0</v>
          </cell>
          <cell r="AV220">
            <v>0</v>
          </cell>
        </row>
        <row r="221">
          <cell r="A221">
            <v>214</v>
          </cell>
          <cell r="B221" t="str">
            <v>Rossendale</v>
          </cell>
          <cell r="C221" t="str">
            <v>E2341</v>
          </cell>
          <cell r="D221">
            <v>101007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416408</v>
          </cell>
          <cell r="O221">
            <v>333126.40000000002</v>
          </cell>
          <cell r="P221">
            <v>74953.440000000002</v>
          </cell>
          <cell r="Q221">
            <v>8328.16</v>
          </cell>
          <cell r="R221">
            <v>78904.95</v>
          </cell>
          <cell r="S221">
            <v>0</v>
          </cell>
          <cell r="T221">
            <v>0</v>
          </cell>
          <cell r="U221">
            <v>57000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6251577</v>
          </cell>
          <cell r="AG221">
            <v>5001262</v>
          </cell>
          <cell r="AH221">
            <v>1125284</v>
          </cell>
          <cell r="AI221">
            <v>125032</v>
          </cell>
          <cell r="AJ221">
            <v>218867.58</v>
          </cell>
          <cell r="AK221">
            <v>1756497.02</v>
          </cell>
          <cell r="AL221">
            <v>402631.57</v>
          </cell>
          <cell r="AM221">
            <v>44368.7</v>
          </cell>
          <cell r="AN221">
            <v>0</v>
          </cell>
          <cell r="AO221">
            <v>4275.75</v>
          </cell>
          <cell r="AP221">
            <v>839910.05</v>
          </cell>
          <cell r="AQ221">
            <v>9130.6</v>
          </cell>
          <cell r="AR221">
            <v>20844.8</v>
          </cell>
          <cell r="AS221">
            <v>695.22</v>
          </cell>
          <cell r="AT221">
            <v>291.10000000000002</v>
          </cell>
          <cell r="AU221">
            <v>0</v>
          </cell>
          <cell r="AV221">
            <v>0</v>
          </cell>
        </row>
        <row r="222">
          <cell r="A222">
            <v>215</v>
          </cell>
          <cell r="B222" t="str">
            <v>Rother</v>
          </cell>
          <cell r="C222" t="str">
            <v>E1436</v>
          </cell>
          <cell r="D222">
            <v>136326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548178</v>
          </cell>
          <cell r="O222">
            <v>438542.4</v>
          </cell>
          <cell r="P222">
            <v>98672.04</v>
          </cell>
          <cell r="Q222">
            <v>10963.56</v>
          </cell>
          <cell r="R222">
            <v>72348.92</v>
          </cell>
          <cell r="S222">
            <v>0</v>
          </cell>
          <cell r="T222">
            <v>0</v>
          </cell>
          <cell r="U222">
            <v>14800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8062588</v>
          </cell>
          <cell r="AG222">
            <v>6450070</v>
          </cell>
          <cell r="AH222">
            <v>1451266</v>
          </cell>
          <cell r="AI222">
            <v>161252</v>
          </cell>
          <cell r="AJ222">
            <v>261315.23</v>
          </cell>
          <cell r="AK222">
            <v>2352253.73</v>
          </cell>
          <cell r="AL222">
            <v>1620662.1</v>
          </cell>
          <cell r="AM222">
            <v>64687.92</v>
          </cell>
          <cell r="AN222">
            <v>31163.08</v>
          </cell>
          <cell r="AO222">
            <v>18283.259999999998</v>
          </cell>
          <cell r="AP222">
            <v>420790.97</v>
          </cell>
          <cell r="AQ222">
            <v>7215.63</v>
          </cell>
          <cell r="AR222">
            <v>0</v>
          </cell>
          <cell r="AS222">
            <v>1336.6</v>
          </cell>
          <cell r="AT222">
            <v>7488.83</v>
          </cell>
          <cell r="AU222">
            <v>0</v>
          </cell>
          <cell r="AV222">
            <v>0</v>
          </cell>
        </row>
        <row r="223">
          <cell r="A223">
            <v>216</v>
          </cell>
          <cell r="B223" t="str">
            <v>Rotherham</v>
          </cell>
          <cell r="C223" t="str">
            <v>E4403</v>
          </cell>
          <cell r="D223">
            <v>310277</v>
          </cell>
          <cell r="E223">
            <v>0</v>
          </cell>
          <cell r="F223">
            <v>88041.75</v>
          </cell>
          <cell r="G223">
            <v>0</v>
          </cell>
          <cell r="H223">
            <v>0</v>
          </cell>
          <cell r="I223">
            <v>0</v>
          </cell>
          <cell r="J223">
            <v>403811.77</v>
          </cell>
          <cell r="K223">
            <v>0</v>
          </cell>
          <cell r="L223">
            <v>0</v>
          </cell>
          <cell r="M223">
            <v>0</v>
          </cell>
          <cell r="N223">
            <v>997982</v>
          </cell>
          <cell r="O223">
            <v>978022.36</v>
          </cell>
          <cell r="P223">
            <v>0</v>
          </cell>
          <cell r="Q223">
            <v>19959.64</v>
          </cell>
          <cell r="R223">
            <v>74465.81</v>
          </cell>
          <cell r="S223">
            <v>0</v>
          </cell>
          <cell r="T223">
            <v>0</v>
          </cell>
          <cell r="U223">
            <v>75000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35685985.229999997</v>
          </cell>
          <cell r="AG223">
            <v>35368001</v>
          </cell>
          <cell r="AH223">
            <v>0</v>
          </cell>
          <cell r="AI223">
            <v>721796</v>
          </cell>
          <cell r="AJ223">
            <v>1310383.28</v>
          </cell>
          <cell r="AK223">
            <v>4248735.6900000004</v>
          </cell>
          <cell r="AL223">
            <v>2975045.22</v>
          </cell>
          <cell r="AM223">
            <v>13075.94</v>
          </cell>
          <cell r="AN223">
            <v>15156.66</v>
          </cell>
          <cell r="AO223">
            <v>147366.04</v>
          </cell>
          <cell r="AP223">
            <v>2714276.52</v>
          </cell>
          <cell r="AQ223">
            <v>33343.620000000003</v>
          </cell>
          <cell r="AR223">
            <v>398929.02</v>
          </cell>
          <cell r="AS223">
            <v>693.53</v>
          </cell>
          <cell r="AT223">
            <v>0</v>
          </cell>
          <cell r="AU223">
            <v>0</v>
          </cell>
          <cell r="AV223">
            <v>377963.15</v>
          </cell>
        </row>
        <row r="224">
          <cell r="A224">
            <v>217</v>
          </cell>
          <cell r="B224" t="str">
            <v>Rugby</v>
          </cell>
          <cell r="C224" t="str">
            <v>E3733</v>
          </cell>
          <cell r="D224">
            <v>135187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287140</v>
          </cell>
          <cell r="O224">
            <v>229712</v>
          </cell>
          <cell r="P224">
            <v>57428</v>
          </cell>
          <cell r="Q224">
            <v>0</v>
          </cell>
          <cell r="R224">
            <v>47445.62</v>
          </cell>
          <cell r="S224">
            <v>0</v>
          </cell>
          <cell r="T224">
            <v>0</v>
          </cell>
          <cell r="U224">
            <v>421909.49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20222121</v>
          </cell>
          <cell r="AG224">
            <v>16177697</v>
          </cell>
          <cell r="AH224">
            <v>4044424</v>
          </cell>
          <cell r="AI224">
            <v>0</v>
          </cell>
          <cell r="AJ224">
            <v>729306.96</v>
          </cell>
          <cell r="AK224">
            <v>1573796.43</v>
          </cell>
          <cell r="AL224">
            <v>2199877.09</v>
          </cell>
          <cell r="AM224">
            <v>66101.509999999995</v>
          </cell>
          <cell r="AN224">
            <v>9668.2800000000007</v>
          </cell>
          <cell r="AO224">
            <v>78054.69</v>
          </cell>
          <cell r="AP224">
            <v>2425298.52</v>
          </cell>
          <cell r="AQ224">
            <v>11473.58</v>
          </cell>
          <cell r="AR224">
            <v>78302.06</v>
          </cell>
          <cell r="AS224">
            <v>0</v>
          </cell>
          <cell r="AT224">
            <v>68.459999999999994</v>
          </cell>
          <cell r="AU224">
            <v>541.01</v>
          </cell>
          <cell r="AV224">
            <v>0</v>
          </cell>
        </row>
        <row r="225">
          <cell r="A225">
            <v>218</v>
          </cell>
          <cell r="B225" t="str">
            <v>Runnymede</v>
          </cell>
          <cell r="C225" t="str">
            <v>E3636</v>
          </cell>
          <cell r="D225">
            <v>128572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254450</v>
          </cell>
          <cell r="O225">
            <v>203560</v>
          </cell>
          <cell r="P225">
            <v>50890</v>
          </cell>
          <cell r="Q225">
            <v>0</v>
          </cell>
          <cell r="R225">
            <v>22964.45</v>
          </cell>
          <cell r="S225">
            <v>0</v>
          </cell>
          <cell r="T225">
            <v>0</v>
          </cell>
          <cell r="U225">
            <v>452445.52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22116088</v>
          </cell>
          <cell r="AG225">
            <v>17692870</v>
          </cell>
          <cell r="AH225">
            <v>4423218</v>
          </cell>
          <cell r="AI225">
            <v>0</v>
          </cell>
          <cell r="AJ225">
            <v>758308.84</v>
          </cell>
          <cell r="AK225">
            <v>1188596.06</v>
          </cell>
          <cell r="AL225">
            <v>2693291.57</v>
          </cell>
          <cell r="AM225">
            <v>34762.25</v>
          </cell>
          <cell r="AN225">
            <v>1575</v>
          </cell>
          <cell r="AO225">
            <v>30915</v>
          </cell>
          <cell r="AP225">
            <v>1234641.8999999999</v>
          </cell>
          <cell r="AQ225">
            <v>5507.47</v>
          </cell>
          <cell r="AR225">
            <v>196.87</v>
          </cell>
          <cell r="AS225">
            <v>0</v>
          </cell>
          <cell r="AT225">
            <v>0</v>
          </cell>
          <cell r="AU225">
            <v>1723.14</v>
          </cell>
          <cell r="AV225">
            <v>0</v>
          </cell>
        </row>
        <row r="226">
          <cell r="A226">
            <v>219</v>
          </cell>
          <cell r="B226" t="str">
            <v>Rushcliffe</v>
          </cell>
          <cell r="C226" t="str">
            <v>E3038</v>
          </cell>
          <cell r="D226">
            <v>11079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374447</v>
          </cell>
          <cell r="O226">
            <v>299557.60000000003</v>
          </cell>
          <cell r="P226">
            <v>67400.459999999992</v>
          </cell>
          <cell r="Q226">
            <v>7488.9400000000005</v>
          </cell>
          <cell r="R226">
            <v>2853104.54</v>
          </cell>
          <cell r="S226">
            <v>0</v>
          </cell>
          <cell r="T226">
            <v>0</v>
          </cell>
          <cell r="U226">
            <v>429832.35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13428688</v>
          </cell>
          <cell r="AG226">
            <v>10742950</v>
          </cell>
          <cell r="AH226">
            <v>2417164</v>
          </cell>
          <cell r="AI226">
            <v>268574</v>
          </cell>
          <cell r="AJ226">
            <v>449372.17</v>
          </cell>
          <cell r="AK226">
            <v>1620167.38</v>
          </cell>
          <cell r="AL226">
            <v>2342679.67</v>
          </cell>
          <cell r="AM226">
            <v>74425.73</v>
          </cell>
          <cell r="AN226">
            <v>10486.58</v>
          </cell>
          <cell r="AO226">
            <v>9502.41</v>
          </cell>
          <cell r="AP226">
            <v>289923.25</v>
          </cell>
          <cell r="AQ226">
            <v>7148.52</v>
          </cell>
          <cell r="AR226">
            <v>276656.8</v>
          </cell>
          <cell r="AS226">
            <v>0</v>
          </cell>
          <cell r="AT226">
            <v>1429.82</v>
          </cell>
          <cell r="AU226">
            <v>2256.1799999999998</v>
          </cell>
          <cell r="AV226">
            <v>0</v>
          </cell>
        </row>
        <row r="227">
          <cell r="A227">
            <v>220</v>
          </cell>
          <cell r="B227" t="str">
            <v>Rushmoor</v>
          </cell>
          <cell r="C227" t="str">
            <v>E1740</v>
          </cell>
          <cell r="D227">
            <v>124561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248128</v>
          </cell>
          <cell r="O227">
            <v>198502.40000000002</v>
          </cell>
          <cell r="P227">
            <v>44663.040000000001</v>
          </cell>
          <cell r="Q227">
            <v>4962.5600000000004</v>
          </cell>
          <cell r="R227">
            <v>-153084.93</v>
          </cell>
          <cell r="S227">
            <v>0</v>
          </cell>
          <cell r="T227">
            <v>0</v>
          </cell>
          <cell r="U227">
            <v>680993.56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20998834</v>
          </cell>
          <cell r="AG227">
            <v>16799067</v>
          </cell>
          <cell r="AH227">
            <v>3779790</v>
          </cell>
          <cell r="AI227">
            <v>419977</v>
          </cell>
          <cell r="AJ227">
            <v>772562.37</v>
          </cell>
          <cell r="AK227">
            <v>1062738.1200000001</v>
          </cell>
          <cell r="AL227">
            <v>1379161.42</v>
          </cell>
          <cell r="AM227">
            <v>9269.92</v>
          </cell>
          <cell r="AN227">
            <v>0</v>
          </cell>
          <cell r="AO227">
            <v>250184.99</v>
          </cell>
          <cell r="AP227">
            <v>1389412.77</v>
          </cell>
          <cell r="AQ227">
            <v>13729.52</v>
          </cell>
          <cell r="AR227">
            <v>215767.57</v>
          </cell>
          <cell r="AS227">
            <v>579.37</v>
          </cell>
          <cell r="AT227">
            <v>0</v>
          </cell>
          <cell r="AU227">
            <v>0</v>
          </cell>
          <cell r="AV227">
            <v>0</v>
          </cell>
        </row>
        <row r="228">
          <cell r="A228">
            <v>221</v>
          </cell>
          <cell r="B228" t="str">
            <v>Rutland</v>
          </cell>
          <cell r="C228" t="str">
            <v>E2402</v>
          </cell>
          <cell r="D228">
            <v>53206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168715</v>
          </cell>
          <cell r="O228">
            <v>165340.69999999998</v>
          </cell>
          <cell r="P228">
            <v>0</v>
          </cell>
          <cell r="Q228">
            <v>3374.3</v>
          </cell>
          <cell r="R228">
            <v>16837.09</v>
          </cell>
          <cell r="S228">
            <v>0</v>
          </cell>
          <cell r="T228">
            <v>0</v>
          </cell>
          <cell r="U228">
            <v>108260.16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4814001</v>
          </cell>
          <cell r="AG228">
            <v>4717721</v>
          </cell>
          <cell r="AH228">
            <v>0</v>
          </cell>
          <cell r="AI228">
            <v>96280</v>
          </cell>
          <cell r="AJ228">
            <v>158311.07</v>
          </cell>
          <cell r="AK228">
            <v>734681.89</v>
          </cell>
          <cell r="AL228">
            <v>979514.94</v>
          </cell>
          <cell r="AM228">
            <v>14198</v>
          </cell>
          <cell r="AN228">
            <v>10488.27</v>
          </cell>
          <cell r="AO228">
            <v>240242.33</v>
          </cell>
          <cell r="AP228">
            <v>256364.51</v>
          </cell>
          <cell r="AQ228">
            <v>10946.91</v>
          </cell>
          <cell r="AR228">
            <v>-1937.99</v>
          </cell>
          <cell r="AS228">
            <v>887.38</v>
          </cell>
          <cell r="AT228">
            <v>7866.18</v>
          </cell>
          <cell r="AU228">
            <v>1096.8800000000001</v>
          </cell>
          <cell r="AV228">
            <v>0</v>
          </cell>
        </row>
        <row r="229">
          <cell r="A229">
            <v>222</v>
          </cell>
          <cell r="B229" t="str">
            <v>Ryedale</v>
          </cell>
          <cell r="C229" t="str">
            <v>E2755</v>
          </cell>
          <cell r="D229">
            <v>111364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454185</v>
          </cell>
          <cell r="O229">
            <v>363348</v>
          </cell>
          <cell r="P229">
            <v>81753.3</v>
          </cell>
          <cell r="Q229">
            <v>9083.7000000000007</v>
          </cell>
          <cell r="R229">
            <v>181727</v>
          </cell>
          <cell r="S229">
            <v>0</v>
          </cell>
          <cell r="T229">
            <v>0</v>
          </cell>
          <cell r="U229">
            <v>249495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8139038</v>
          </cell>
          <cell r="AG229">
            <v>6511230</v>
          </cell>
          <cell r="AH229">
            <v>1465027</v>
          </cell>
          <cell r="AI229">
            <v>162781</v>
          </cell>
          <cell r="AJ229">
            <v>253029.77</v>
          </cell>
          <cell r="AK229">
            <v>1864712.74</v>
          </cell>
          <cell r="AL229">
            <v>780013.97</v>
          </cell>
          <cell r="AM229">
            <v>24080</v>
          </cell>
          <cell r="AN229">
            <v>37854.31</v>
          </cell>
          <cell r="AO229">
            <v>2053.67</v>
          </cell>
          <cell r="AP229">
            <v>422922.76</v>
          </cell>
          <cell r="AQ229">
            <v>20187.95</v>
          </cell>
          <cell r="AR229">
            <v>-18956.12</v>
          </cell>
          <cell r="AS229">
            <v>0</v>
          </cell>
          <cell r="AT229">
            <v>6372.26</v>
          </cell>
          <cell r="AU229">
            <v>3872.81</v>
          </cell>
          <cell r="AV229">
            <v>0</v>
          </cell>
        </row>
        <row r="230">
          <cell r="A230">
            <v>223</v>
          </cell>
          <cell r="B230" t="str">
            <v>Salford</v>
          </cell>
          <cell r="C230" t="str">
            <v>E4206</v>
          </cell>
          <cell r="D230">
            <v>43940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847060</v>
          </cell>
          <cell r="O230">
            <v>830118.79999999993</v>
          </cell>
          <cell r="P230">
            <v>0</v>
          </cell>
          <cell r="Q230">
            <v>16941.2</v>
          </cell>
          <cell r="R230">
            <v>-234227.66</v>
          </cell>
          <cell r="S230">
            <v>0</v>
          </cell>
          <cell r="T230">
            <v>0</v>
          </cell>
          <cell r="U230">
            <v>2874333.29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40774881</v>
          </cell>
          <cell r="AG230">
            <v>39959383</v>
          </cell>
          <cell r="AH230">
            <v>0</v>
          </cell>
          <cell r="AI230">
            <v>815498</v>
          </cell>
          <cell r="AJ230">
            <v>1640444.35</v>
          </cell>
          <cell r="AK230">
            <v>3657843.04</v>
          </cell>
          <cell r="AL230">
            <v>5609002.3200000003</v>
          </cell>
          <cell r="AM230">
            <v>77989.37</v>
          </cell>
          <cell r="AN230">
            <v>0</v>
          </cell>
          <cell r="AO230">
            <v>712722.84</v>
          </cell>
          <cell r="AP230">
            <v>5011443.4800000004</v>
          </cell>
          <cell r="AQ230">
            <v>132406.04</v>
          </cell>
          <cell r="AR230">
            <v>110966.24</v>
          </cell>
          <cell r="AS230">
            <v>1153.0899999999999</v>
          </cell>
          <cell r="AT230">
            <v>0</v>
          </cell>
          <cell r="AU230">
            <v>0</v>
          </cell>
          <cell r="AV230">
            <v>0</v>
          </cell>
        </row>
        <row r="231">
          <cell r="A231">
            <v>224</v>
          </cell>
          <cell r="B231" t="str">
            <v>Sandwell</v>
          </cell>
          <cell r="C231" t="str">
            <v>E4604</v>
          </cell>
          <cell r="D231">
            <v>438871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1318893</v>
          </cell>
          <cell r="O231">
            <v>1292515.1399999999</v>
          </cell>
          <cell r="P231">
            <v>0</v>
          </cell>
          <cell r="Q231">
            <v>26377.86</v>
          </cell>
          <cell r="R231">
            <v>-87388.28</v>
          </cell>
          <cell r="S231">
            <v>0</v>
          </cell>
          <cell r="T231">
            <v>0</v>
          </cell>
          <cell r="U231">
            <v>1613572.65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48319194</v>
          </cell>
          <cell r="AG231">
            <v>47352810</v>
          </cell>
          <cell r="AH231">
            <v>0</v>
          </cell>
          <cell r="AI231">
            <v>966384</v>
          </cell>
          <cell r="AJ231">
            <v>1679356.9</v>
          </cell>
          <cell r="AK231">
            <v>6380784.2999999998</v>
          </cell>
          <cell r="AL231">
            <v>4040094.29</v>
          </cell>
          <cell r="AM231">
            <v>89016.88</v>
          </cell>
          <cell r="AN231">
            <v>0</v>
          </cell>
          <cell r="AO231">
            <v>385392.15</v>
          </cell>
          <cell r="AP231">
            <v>5430922.1699999999</v>
          </cell>
          <cell r="AQ231">
            <v>109185.49</v>
          </cell>
          <cell r="AR231">
            <v>104695.31</v>
          </cell>
          <cell r="AS231">
            <v>1874.37</v>
          </cell>
          <cell r="AT231">
            <v>0</v>
          </cell>
          <cell r="AU231">
            <v>0</v>
          </cell>
          <cell r="AV231">
            <v>0</v>
          </cell>
        </row>
        <row r="232">
          <cell r="A232">
            <v>225</v>
          </cell>
          <cell r="B232" t="str">
            <v>Scarborough</v>
          </cell>
          <cell r="C232" t="str">
            <v>E2736</v>
          </cell>
          <cell r="D232">
            <v>247588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1021650</v>
          </cell>
          <cell r="O232">
            <v>817320</v>
          </cell>
          <cell r="P232">
            <v>183897</v>
          </cell>
          <cell r="Q232">
            <v>20433</v>
          </cell>
          <cell r="R232">
            <v>312356.01</v>
          </cell>
          <cell r="S232">
            <v>0</v>
          </cell>
          <cell r="T232">
            <v>0</v>
          </cell>
          <cell r="U232">
            <v>479314.54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15667706</v>
          </cell>
          <cell r="AG232">
            <v>12534165</v>
          </cell>
          <cell r="AH232">
            <v>2820187</v>
          </cell>
          <cell r="AI232">
            <v>313354</v>
          </cell>
          <cell r="AJ232">
            <v>512329.73</v>
          </cell>
          <cell r="AK232">
            <v>4301630.74</v>
          </cell>
          <cell r="AL232">
            <v>1391751.84</v>
          </cell>
          <cell r="AM232">
            <v>141631.6</v>
          </cell>
          <cell r="AN232">
            <v>25119.85</v>
          </cell>
          <cell r="AO232">
            <v>29119.94</v>
          </cell>
          <cell r="AP232">
            <v>820871.43</v>
          </cell>
          <cell r="AQ232">
            <v>29231.82</v>
          </cell>
          <cell r="AR232">
            <v>37832.559999999998</v>
          </cell>
          <cell r="AS232">
            <v>0</v>
          </cell>
          <cell r="AT232">
            <v>1414.4</v>
          </cell>
          <cell r="AU232">
            <v>0</v>
          </cell>
          <cell r="AV232">
            <v>0</v>
          </cell>
        </row>
        <row r="233">
          <cell r="A233">
            <v>226</v>
          </cell>
          <cell r="B233" t="str">
            <v>Sedgemoor</v>
          </cell>
          <cell r="C233" t="str">
            <v>E3332</v>
          </cell>
          <cell r="D233">
            <v>162353</v>
          </cell>
          <cell r="E233">
            <v>0</v>
          </cell>
          <cell r="F233">
            <v>0</v>
          </cell>
          <cell r="G233">
            <v>0</v>
          </cell>
          <cell r="H233">
            <v>942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550116</v>
          </cell>
          <cell r="O233">
            <v>440092.80000000005</v>
          </cell>
          <cell r="P233">
            <v>99020.87999999999</v>
          </cell>
          <cell r="Q233">
            <v>11002.32</v>
          </cell>
          <cell r="R233">
            <v>151710.91</v>
          </cell>
          <cell r="S233">
            <v>0</v>
          </cell>
          <cell r="T233">
            <v>0</v>
          </cell>
          <cell r="U233">
            <v>371006.52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16962506</v>
          </cell>
          <cell r="AG233">
            <v>13570005</v>
          </cell>
          <cell r="AH233">
            <v>3053251</v>
          </cell>
          <cell r="AI233">
            <v>339250</v>
          </cell>
          <cell r="AJ233">
            <v>593871.06999999995</v>
          </cell>
          <cell r="AK233">
            <v>2358720.5099999998</v>
          </cell>
          <cell r="AL233">
            <v>1733168.44</v>
          </cell>
          <cell r="AM233">
            <v>25045.88</v>
          </cell>
          <cell r="AN233">
            <v>67570.87</v>
          </cell>
          <cell r="AO233">
            <v>235040.31</v>
          </cell>
          <cell r="AP233">
            <v>1002486.96</v>
          </cell>
          <cell r="AQ233">
            <v>21982.97</v>
          </cell>
          <cell r="AR233">
            <v>212.37</v>
          </cell>
          <cell r="AS233">
            <v>0</v>
          </cell>
          <cell r="AT233">
            <v>28064.28</v>
          </cell>
          <cell r="AU233">
            <v>0</v>
          </cell>
          <cell r="AV233">
            <v>0</v>
          </cell>
        </row>
        <row r="234">
          <cell r="A234">
            <v>227</v>
          </cell>
          <cell r="B234" t="str">
            <v>Sefton</v>
          </cell>
          <cell r="C234" t="str">
            <v>E4304</v>
          </cell>
          <cell r="D234">
            <v>322252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1087884</v>
          </cell>
          <cell r="O234">
            <v>1066126.32</v>
          </cell>
          <cell r="P234">
            <v>0</v>
          </cell>
          <cell r="Q234">
            <v>21757.68</v>
          </cell>
          <cell r="R234">
            <v>-687447.69</v>
          </cell>
          <cell r="S234">
            <v>0</v>
          </cell>
          <cell r="T234">
            <v>0</v>
          </cell>
          <cell r="U234">
            <v>1142617.02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32772619</v>
          </cell>
          <cell r="AG234">
            <v>32117167</v>
          </cell>
          <cell r="AH234">
            <v>0</v>
          </cell>
          <cell r="AI234">
            <v>655452</v>
          </cell>
          <cell r="AJ234">
            <v>1205955.82</v>
          </cell>
          <cell r="AK234">
            <v>4893520.6399999997</v>
          </cell>
          <cell r="AL234">
            <v>4365105.12</v>
          </cell>
          <cell r="AM234">
            <v>32528.03</v>
          </cell>
          <cell r="AN234">
            <v>1687.5</v>
          </cell>
          <cell r="AO234">
            <v>0</v>
          </cell>
          <cell r="AP234">
            <v>3857845.35</v>
          </cell>
          <cell r="AQ234">
            <v>62799.95</v>
          </cell>
          <cell r="AR234">
            <v>25927.37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</row>
        <row r="235">
          <cell r="A235">
            <v>228</v>
          </cell>
          <cell r="B235" t="str">
            <v>Selby</v>
          </cell>
          <cell r="C235" t="str">
            <v>E2757</v>
          </cell>
          <cell r="D235">
            <v>120601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314476</v>
          </cell>
          <cell r="O235">
            <v>251580.80000000002</v>
          </cell>
          <cell r="P235">
            <v>56605.68</v>
          </cell>
          <cell r="Q235">
            <v>6289.52</v>
          </cell>
          <cell r="R235">
            <v>1787444.74</v>
          </cell>
          <cell r="S235">
            <v>0</v>
          </cell>
          <cell r="T235">
            <v>0</v>
          </cell>
          <cell r="U235">
            <v>453444.02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21941547</v>
          </cell>
          <cell r="AG235">
            <v>17553238</v>
          </cell>
          <cell r="AH235">
            <v>3949478</v>
          </cell>
          <cell r="AI235">
            <v>438831</v>
          </cell>
          <cell r="AJ235">
            <v>729662.47</v>
          </cell>
          <cell r="AK235">
            <v>1373262.48</v>
          </cell>
          <cell r="AL235">
            <v>862874.66</v>
          </cell>
          <cell r="AM235">
            <v>45866.7</v>
          </cell>
          <cell r="AN235">
            <v>30382</v>
          </cell>
          <cell r="AO235">
            <v>263431.86</v>
          </cell>
          <cell r="AP235">
            <v>909192.68</v>
          </cell>
          <cell r="AQ235">
            <v>11577.38</v>
          </cell>
          <cell r="AR235">
            <v>5886.66</v>
          </cell>
          <cell r="AS235">
            <v>254.76</v>
          </cell>
          <cell r="AT235">
            <v>9485.32</v>
          </cell>
          <cell r="AU235">
            <v>2320.89</v>
          </cell>
          <cell r="AV235">
            <v>0</v>
          </cell>
        </row>
        <row r="236">
          <cell r="A236">
            <v>229</v>
          </cell>
          <cell r="B236" t="str">
            <v>Sevenoaks</v>
          </cell>
          <cell r="C236" t="str">
            <v>E2239</v>
          </cell>
          <cell r="D236">
            <v>170087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467422</v>
          </cell>
          <cell r="O236">
            <v>373937.60000000003</v>
          </cell>
          <cell r="P236">
            <v>84135.959999999992</v>
          </cell>
          <cell r="Q236">
            <v>9348.44</v>
          </cell>
          <cell r="R236">
            <v>126299.11</v>
          </cell>
          <cell r="S236">
            <v>0</v>
          </cell>
          <cell r="T236">
            <v>0</v>
          </cell>
          <cell r="U236">
            <v>36500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6838434</v>
          </cell>
          <cell r="AG236">
            <v>13470747</v>
          </cell>
          <cell r="AH236">
            <v>3030918</v>
          </cell>
          <cell r="AI236">
            <v>336769</v>
          </cell>
          <cell r="AJ236">
            <v>590429.16</v>
          </cell>
          <cell r="AK236">
            <v>2058436.99</v>
          </cell>
          <cell r="AL236">
            <v>2306847.2000000002</v>
          </cell>
          <cell r="AM236">
            <v>78878.33</v>
          </cell>
          <cell r="AN236">
            <v>15618.32</v>
          </cell>
          <cell r="AO236">
            <v>1452.73</v>
          </cell>
          <cell r="AP236">
            <v>818361.59</v>
          </cell>
          <cell r="AQ236">
            <v>30101.41</v>
          </cell>
          <cell r="AR236">
            <v>23514.32</v>
          </cell>
          <cell r="AS236">
            <v>17</v>
          </cell>
          <cell r="AT236">
            <v>0</v>
          </cell>
          <cell r="AU236">
            <v>5492.81</v>
          </cell>
          <cell r="AV236">
            <v>0</v>
          </cell>
        </row>
        <row r="237">
          <cell r="A237">
            <v>230</v>
          </cell>
          <cell r="B237" t="str">
            <v>Sheffield</v>
          </cell>
          <cell r="C237" t="str">
            <v>E4404</v>
          </cell>
          <cell r="D237">
            <v>774873</v>
          </cell>
          <cell r="E237">
            <v>0</v>
          </cell>
          <cell r="F237">
            <v>42556.3</v>
          </cell>
          <cell r="G237">
            <v>0</v>
          </cell>
          <cell r="H237">
            <v>0</v>
          </cell>
          <cell r="I237">
            <v>0</v>
          </cell>
          <cell r="J237">
            <v>55000</v>
          </cell>
          <cell r="K237">
            <v>0</v>
          </cell>
          <cell r="L237">
            <v>0</v>
          </cell>
          <cell r="M237">
            <v>0</v>
          </cell>
          <cell r="N237">
            <v>2257814</v>
          </cell>
          <cell r="O237">
            <v>2212657.7199999997</v>
          </cell>
          <cell r="P237">
            <v>0</v>
          </cell>
          <cell r="Q237">
            <v>45156.28</v>
          </cell>
          <cell r="R237">
            <v>113044.67</v>
          </cell>
          <cell r="S237">
            <v>0</v>
          </cell>
          <cell r="T237">
            <v>0</v>
          </cell>
          <cell r="U237">
            <v>2555936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97153990</v>
          </cell>
          <cell r="AG237">
            <v>95264810</v>
          </cell>
          <cell r="AH237">
            <v>0</v>
          </cell>
          <cell r="AI237">
            <v>1944180</v>
          </cell>
          <cell r="AJ237">
            <v>3833725.28</v>
          </cell>
          <cell r="AK237">
            <v>9322463.0899999999</v>
          </cell>
          <cell r="AL237">
            <v>15033553.07</v>
          </cell>
          <cell r="AM237">
            <v>15253.2</v>
          </cell>
          <cell r="AN237">
            <v>0</v>
          </cell>
          <cell r="AO237">
            <v>775986.03</v>
          </cell>
          <cell r="AP237">
            <v>8547377.7799999993</v>
          </cell>
          <cell r="AQ237">
            <v>1540.03</v>
          </cell>
          <cell r="AR237">
            <v>416380.92</v>
          </cell>
          <cell r="AS237">
            <v>0</v>
          </cell>
          <cell r="AT237">
            <v>0</v>
          </cell>
          <cell r="AU237">
            <v>0</v>
          </cell>
          <cell r="AV237">
            <v>54910.54</v>
          </cell>
        </row>
        <row r="238">
          <cell r="A238">
            <v>231</v>
          </cell>
          <cell r="B238" t="str">
            <v>Shepway</v>
          </cell>
          <cell r="C238" t="str">
            <v>E2240</v>
          </cell>
          <cell r="D238">
            <v>152929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520170</v>
          </cell>
          <cell r="O238">
            <v>416136</v>
          </cell>
          <cell r="P238">
            <v>93630.599999999991</v>
          </cell>
          <cell r="Q238">
            <v>10403.4</v>
          </cell>
          <cell r="R238">
            <v>209057.4</v>
          </cell>
          <cell r="S238">
            <v>0</v>
          </cell>
          <cell r="T238">
            <v>0</v>
          </cell>
          <cell r="U238">
            <v>280896.82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13048900</v>
          </cell>
          <cell r="AG238">
            <v>10439120</v>
          </cell>
          <cell r="AH238">
            <v>2348802</v>
          </cell>
          <cell r="AI238">
            <v>260978</v>
          </cell>
          <cell r="AJ238">
            <v>487099.38</v>
          </cell>
          <cell r="AK238">
            <v>2259535.81</v>
          </cell>
          <cell r="AL238">
            <v>2008995.61</v>
          </cell>
          <cell r="AM238">
            <v>89122.17</v>
          </cell>
          <cell r="AN238">
            <v>21712.560000000001</v>
          </cell>
          <cell r="AO238">
            <v>194844.27</v>
          </cell>
          <cell r="AP238">
            <v>902974.04</v>
          </cell>
          <cell r="AQ238">
            <v>11374.22</v>
          </cell>
          <cell r="AR238">
            <v>2013.87</v>
          </cell>
          <cell r="AS238">
            <v>598.54999999999995</v>
          </cell>
          <cell r="AT238">
            <v>0</v>
          </cell>
          <cell r="AU238">
            <v>0</v>
          </cell>
          <cell r="AV238">
            <v>0</v>
          </cell>
        </row>
        <row r="239">
          <cell r="A239">
            <v>232</v>
          </cell>
          <cell r="B239" t="str">
            <v>Shropshire UA</v>
          </cell>
          <cell r="C239" t="str">
            <v>E3202</v>
          </cell>
          <cell r="D239">
            <v>463653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1601167</v>
          </cell>
          <cell r="O239">
            <v>1569143.66</v>
          </cell>
          <cell r="P239">
            <v>0</v>
          </cell>
          <cell r="Q239">
            <v>32023.34</v>
          </cell>
          <cell r="R239">
            <v>177329.38</v>
          </cell>
          <cell r="S239">
            <v>0</v>
          </cell>
          <cell r="T239">
            <v>0</v>
          </cell>
          <cell r="U239">
            <v>92770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38248922</v>
          </cell>
          <cell r="AG239">
            <v>37483944</v>
          </cell>
          <cell r="AH239">
            <v>0</v>
          </cell>
          <cell r="AI239">
            <v>764978</v>
          </cell>
          <cell r="AJ239">
            <v>1227431.8799999999</v>
          </cell>
          <cell r="AK239">
            <v>6920253.7599999998</v>
          </cell>
          <cell r="AL239">
            <v>4874464.1399999997</v>
          </cell>
          <cell r="AM239">
            <v>142875.88</v>
          </cell>
          <cell r="AN239">
            <v>111622.43</v>
          </cell>
          <cell r="AO239">
            <v>132794.70000000001</v>
          </cell>
          <cell r="AP239">
            <v>3116357.97</v>
          </cell>
          <cell r="AQ239">
            <v>102350.82</v>
          </cell>
          <cell r="AR239">
            <v>186831.98</v>
          </cell>
          <cell r="AS239">
            <v>5851.88</v>
          </cell>
          <cell r="AT239">
            <v>5459.77</v>
          </cell>
          <cell r="AU239">
            <v>0</v>
          </cell>
          <cell r="AV239">
            <v>0</v>
          </cell>
        </row>
        <row r="240">
          <cell r="A240">
            <v>233</v>
          </cell>
          <cell r="B240" t="str">
            <v>Slough</v>
          </cell>
          <cell r="C240" t="str">
            <v>E0304</v>
          </cell>
          <cell r="D240">
            <v>210291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215106</v>
          </cell>
          <cell r="O240">
            <v>210803.88</v>
          </cell>
          <cell r="P240">
            <v>0</v>
          </cell>
          <cell r="Q240">
            <v>4302.12</v>
          </cell>
          <cell r="R240">
            <v>-396873.64</v>
          </cell>
          <cell r="S240">
            <v>0</v>
          </cell>
          <cell r="T240">
            <v>0</v>
          </cell>
          <cell r="U240">
            <v>1921578.32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44809675</v>
          </cell>
          <cell r="AG240">
            <v>43913481</v>
          </cell>
          <cell r="AH240">
            <v>0</v>
          </cell>
          <cell r="AI240">
            <v>896193</v>
          </cell>
          <cell r="AJ240">
            <v>1706785.66</v>
          </cell>
          <cell r="AK240">
            <v>949597.99</v>
          </cell>
          <cell r="AL240">
            <v>3226634.64</v>
          </cell>
          <cell r="AM240">
            <v>0</v>
          </cell>
          <cell r="AN240">
            <v>0</v>
          </cell>
          <cell r="AO240">
            <v>63331.360000000001</v>
          </cell>
          <cell r="AP240">
            <v>5146333.32</v>
          </cell>
          <cell r="AQ240">
            <v>86222.92</v>
          </cell>
          <cell r="AR240">
            <v>70678.05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</row>
        <row r="241">
          <cell r="A241">
            <v>234</v>
          </cell>
          <cell r="B241" t="str">
            <v>Solihull</v>
          </cell>
          <cell r="C241" t="str">
            <v>E4605</v>
          </cell>
          <cell r="D241">
            <v>242567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402901</v>
          </cell>
          <cell r="O241">
            <v>394842.98</v>
          </cell>
          <cell r="P241">
            <v>0</v>
          </cell>
          <cell r="Q241">
            <v>8058.02</v>
          </cell>
          <cell r="R241">
            <v>87675.74</v>
          </cell>
          <cell r="S241">
            <v>0</v>
          </cell>
          <cell r="T241">
            <v>0</v>
          </cell>
          <cell r="U241">
            <v>31800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56075916</v>
          </cell>
          <cell r="AG241">
            <v>54954398</v>
          </cell>
          <cell r="AH241">
            <v>0</v>
          </cell>
          <cell r="AI241">
            <v>1121518</v>
          </cell>
          <cell r="AJ241">
            <v>1957016.14</v>
          </cell>
          <cell r="AK241">
            <v>1807877.3</v>
          </cell>
          <cell r="AL241">
            <v>3718301.42</v>
          </cell>
          <cell r="AM241">
            <v>74913.31</v>
          </cell>
          <cell r="AN241">
            <v>916</v>
          </cell>
          <cell r="AO241">
            <v>183858.44</v>
          </cell>
          <cell r="AP241">
            <v>4555098.9800000004</v>
          </cell>
          <cell r="AQ241">
            <v>12199.28</v>
          </cell>
          <cell r="AR241">
            <v>231455.63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</row>
        <row r="242">
          <cell r="A242">
            <v>235</v>
          </cell>
          <cell r="B242" t="str">
            <v>South Bucks</v>
          </cell>
          <cell r="C242" t="str">
            <v>E0434</v>
          </cell>
          <cell r="D242">
            <v>99868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181242</v>
          </cell>
          <cell r="O242">
            <v>144993.60000000001</v>
          </cell>
          <cell r="P242">
            <v>32623.559999999998</v>
          </cell>
          <cell r="Q242">
            <v>3624.84</v>
          </cell>
          <cell r="R242">
            <v>158975.71</v>
          </cell>
          <cell r="S242">
            <v>0</v>
          </cell>
          <cell r="T242">
            <v>0</v>
          </cell>
          <cell r="U242">
            <v>304916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14540844</v>
          </cell>
          <cell r="AG242">
            <v>11632675</v>
          </cell>
          <cell r="AH242">
            <v>2617352</v>
          </cell>
          <cell r="AI242">
            <v>290817</v>
          </cell>
          <cell r="AJ242">
            <v>533355.06000000006</v>
          </cell>
          <cell r="AK242">
            <v>810082.13</v>
          </cell>
          <cell r="AL242">
            <v>1675777.8</v>
          </cell>
          <cell r="AM242">
            <v>55611.31</v>
          </cell>
          <cell r="AN242">
            <v>2633.5</v>
          </cell>
          <cell r="AO242">
            <v>14920.64</v>
          </cell>
          <cell r="AP242">
            <v>1708311.43</v>
          </cell>
          <cell r="AQ242">
            <v>3638.79</v>
          </cell>
          <cell r="AR242">
            <v>19788.330000000002</v>
          </cell>
          <cell r="AS242">
            <v>60.69</v>
          </cell>
          <cell r="AT242">
            <v>0</v>
          </cell>
          <cell r="AU242">
            <v>0</v>
          </cell>
          <cell r="AV242">
            <v>0</v>
          </cell>
        </row>
        <row r="243">
          <cell r="A243">
            <v>236</v>
          </cell>
          <cell r="B243" t="str">
            <v>South Cambridgeshire</v>
          </cell>
          <cell r="C243" t="str">
            <v>E0536</v>
          </cell>
          <cell r="D243">
            <v>218656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352234</v>
          </cell>
          <cell r="O243">
            <v>281787.2</v>
          </cell>
          <cell r="P243">
            <v>63402.119999999995</v>
          </cell>
          <cell r="Q243">
            <v>7044.68</v>
          </cell>
          <cell r="R243">
            <v>92926.96</v>
          </cell>
          <cell r="S243">
            <v>0</v>
          </cell>
          <cell r="T243">
            <v>0</v>
          </cell>
          <cell r="U243">
            <v>31225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35060758</v>
          </cell>
          <cell r="AG243">
            <v>28048606</v>
          </cell>
          <cell r="AH243">
            <v>6310936</v>
          </cell>
          <cell r="AI243">
            <v>701215</v>
          </cell>
          <cell r="AJ243">
            <v>1264570.55</v>
          </cell>
          <cell r="AK243">
            <v>1974485.3</v>
          </cell>
          <cell r="AL243">
            <v>7961912.3399999999</v>
          </cell>
          <cell r="AM243">
            <v>35598.31</v>
          </cell>
          <cell r="AN243">
            <v>76142.679999999993</v>
          </cell>
          <cell r="AO243">
            <v>2344.46</v>
          </cell>
          <cell r="AP243">
            <v>1963280.76</v>
          </cell>
          <cell r="AQ243">
            <v>26259.5</v>
          </cell>
          <cell r="AR243">
            <v>12856.31</v>
          </cell>
          <cell r="AS243">
            <v>0</v>
          </cell>
          <cell r="AT243">
            <v>59286.33</v>
          </cell>
          <cell r="AU243">
            <v>41538.07</v>
          </cell>
          <cell r="AV243">
            <v>0</v>
          </cell>
        </row>
        <row r="244">
          <cell r="A244">
            <v>237</v>
          </cell>
          <cell r="B244" t="str">
            <v>South Derbyshire</v>
          </cell>
          <cell r="C244" t="str">
            <v>E1039</v>
          </cell>
          <cell r="D244">
            <v>90901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284646</v>
          </cell>
          <cell r="O244">
            <v>227716.80000000002</v>
          </cell>
          <cell r="P244">
            <v>51236.28</v>
          </cell>
          <cell r="Q244">
            <v>5692.92</v>
          </cell>
          <cell r="R244">
            <v>-27185.5</v>
          </cell>
          <cell r="S244">
            <v>0</v>
          </cell>
          <cell r="T244">
            <v>0</v>
          </cell>
          <cell r="U244">
            <v>1353182.78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10365039</v>
          </cell>
          <cell r="AG244">
            <v>8292031</v>
          </cell>
          <cell r="AH244">
            <v>1865707</v>
          </cell>
          <cell r="AI244">
            <v>207301</v>
          </cell>
          <cell r="AJ244">
            <v>373102.49</v>
          </cell>
          <cell r="AK244">
            <v>1222018.82</v>
          </cell>
          <cell r="AL244">
            <v>948264.85</v>
          </cell>
          <cell r="AM244">
            <v>31776.04</v>
          </cell>
          <cell r="AN244">
            <v>24433.42</v>
          </cell>
          <cell r="AO244">
            <v>253641.65</v>
          </cell>
          <cell r="AP244">
            <v>651231.06000000006</v>
          </cell>
          <cell r="AQ244">
            <v>524.97</v>
          </cell>
          <cell r="AR244">
            <v>5856.88</v>
          </cell>
          <cell r="AS244">
            <v>0</v>
          </cell>
          <cell r="AT244">
            <v>0</v>
          </cell>
          <cell r="AU244">
            <v>2199.58</v>
          </cell>
          <cell r="AV244">
            <v>0</v>
          </cell>
        </row>
        <row r="245">
          <cell r="A245">
            <v>238</v>
          </cell>
          <cell r="B245" t="str">
            <v>South Gloucestershire</v>
          </cell>
          <cell r="C245" t="str">
            <v>E0103</v>
          </cell>
          <cell r="D245">
            <v>330468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708152</v>
          </cell>
          <cell r="O245">
            <v>693988.96</v>
          </cell>
          <cell r="P245">
            <v>0</v>
          </cell>
          <cell r="Q245">
            <v>14163.04</v>
          </cell>
          <cell r="R245">
            <v>524852.62</v>
          </cell>
          <cell r="S245">
            <v>0</v>
          </cell>
          <cell r="T245">
            <v>0</v>
          </cell>
          <cell r="U245">
            <v>1498383.77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65097427</v>
          </cell>
          <cell r="AG245">
            <v>63795478</v>
          </cell>
          <cell r="AH245">
            <v>0</v>
          </cell>
          <cell r="AI245">
            <v>1301949</v>
          </cell>
          <cell r="AJ245">
            <v>2350447.9900000002</v>
          </cell>
          <cell r="AK245">
            <v>3024164.6</v>
          </cell>
          <cell r="AL245">
            <v>5160504.5999999996</v>
          </cell>
          <cell r="AM245">
            <v>85957.440000000002</v>
          </cell>
          <cell r="AN245">
            <v>25909.22</v>
          </cell>
          <cell r="AO245">
            <v>417319.71</v>
          </cell>
          <cell r="AP245">
            <v>5129863.72</v>
          </cell>
          <cell r="AQ245">
            <v>33689.519999999997</v>
          </cell>
          <cell r="AR245">
            <v>416830.16</v>
          </cell>
          <cell r="AS245">
            <v>0</v>
          </cell>
          <cell r="AT245">
            <v>34516.959999999999</v>
          </cell>
          <cell r="AU245">
            <v>0</v>
          </cell>
          <cell r="AV245">
            <v>0</v>
          </cell>
        </row>
        <row r="246">
          <cell r="A246">
            <v>239</v>
          </cell>
          <cell r="B246" t="str">
            <v>South Hams</v>
          </cell>
          <cell r="C246" t="str">
            <v>E1136</v>
          </cell>
          <cell r="D246">
            <v>206226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762743</v>
          </cell>
          <cell r="O246">
            <v>610194.4</v>
          </cell>
          <cell r="P246">
            <v>137293.74</v>
          </cell>
          <cell r="Q246">
            <v>15254.86</v>
          </cell>
          <cell r="R246">
            <v>2607566.73</v>
          </cell>
          <cell r="S246">
            <v>0</v>
          </cell>
          <cell r="T246">
            <v>0</v>
          </cell>
          <cell r="U246">
            <v>127522.89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15784853</v>
          </cell>
          <cell r="AG246">
            <v>12627882</v>
          </cell>
          <cell r="AH246">
            <v>2841273</v>
          </cell>
          <cell r="AI246">
            <v>315697</v>
          </cell>
          <cell r="AJ246">
            <v>488990.74</v>
          </cell>
          <cell r="AK246">
            <v>3160464.45</v>
          </cell>
          <cell r="AL246">
            <v>1674297.41</v>
          </cell>
          <cell r="AM246">
            <v>88281.04</v>
          </cell>
          <cell r="AN246">
            <v>51771.72</v>
          </cell>
          <cell r="AO246">
            <v>118936.55</v>
          </cell>
          <cell r="AP246">
            <v>1026196.52</v>
          </cell>
          <cell r="AQ246">
            <v>45509</v>
          </cell>
          <cell r="AR246">
            <v>52212.26</v>
          </cell>
          <cell r="AS246">
            <v>0</v>
          </cell>
          <cell r="AT246">
            <v>6455.12</v>
          </cell>
          <cell r="AU246">
            <v>1771.88</v>
          </cell>
          <cell r="AV246">
            <v>0</v>
          </cell>
        </row>
        <row r="247">
          <cell r="A247">
            <v>240</v>
          </cell>
          <cell r="B247" t="str">
            <v>South Holland</v>
          </cell>
          <cell r="C247" t="str">
            <v>E2535</v>
          </cell>
          <cell r="D247">
            <v>113511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357703</v>
          </cell>
          <cell r="O247">
            <v>286162.40000000002</v>
          </cell>
          <cell r="P247">
            <v>71540.600000000006</v>
          </cell>
          <cell r="Q247">
            <v>0</v>
          </cell>
          <cell r="R247">
            <v>1548347.72</v>
          </cell>
          <cell r="S247">
            <v>0</v>
          </cell>
          <cell r="T247">
            <v>0</v>
          </cell>
          <cell r="U247">
            <v>528114.62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12221910</v>
          </cell>
          <cell r="AG247">
            <v>9777528</v>
          </cell>
          <cell r="AH247">
            <v>2444382</v>
          </cell>
          <cell r="AI247">
            <v>0</v>
          </cell>
          <cell r="AJ247">
            <v>428043.14</v>
          </cell>
          <cell r="AK247">
            <v>1558174.55</v>
          </cell>
          <cell r="AL247">
            <v>924357.67</v>
          </cell>
          <cell r="AM247">
            <v>45897.1</v>
          </cell>
          <cell r="AN247">
            <v>31596.6</v>
          </cell>
          <cell r="AO247">
            <v>13846.64</v>
          </cell>
          <cell r="AP247">
            <v>457470.8</v>
          </cell>
          <cell r="AQ247">
            <v>15882.04</v>
          </cell>
          <cell r="AR247">
            <v>28951.200000000001</v>
          </cell>
          <cell r="AS247">
            <v>1345.15</v>
          </cell>
          <cell r="AT247">
            <v>24245.27</v>
          </cell>
          <cell r="AU247">
            <v>0</v>
          </cell>
          <cell r="AV247">
            <v>0</v>
          </cell>
        </row>
        <row r="248">
          <cell r="A248">
            <v>241</v>
          </cell>
          <cell r="B248" t="str">
            <v>South Kesteven</v>
          </cell>
          <cell r="C248" t="str">
            <v>E2536</v>
          </cell>
          <cell r="D248">
            <v>179287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500295</v>
          </cell>
          <cell r="O248">
            <v>400236</v>
          </cell>
          <cell r="P248">
            <v>100059</v>
          </cell>
          <cell r="Q248">
            <v>0</v>
          </cell>
          <cell r="R248">
            <v>106213</v>
          </cell>
          <cell r="S248">
            <v>0</v>
          </cell>
          <cell r="T248">
            <v>0</v>
          </cell>
          <cell r="U248">
            <v>49000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18689270</v>
          </cell>
          <cell r="AG248">
            <v>14951416</v>
          </cell>
          <cell r="AH248">
            <v>3737854</v>
          </cell>
          <cell r="AI248">
            <v>0</v>
          </cell>
          <cell r="AJ248">
            <v>665258.41</v>
          </cell>
          <cell r="AK248">
            <v>2255737.73</v>
          </cell>
          <cell r="AL248">
            <v>2804261.82</v>
          </cell>
          <cell r="AM248">
            <v>134529.72</v>
          </cell>
          <cell r="AN248">
            <v>46644.38</v>
          </cell>
          <cell r="AO248">
            <v>0</v>
          </cell>
          <cell r="AP248">
            <v>1449036.04</v>
          </cell>
          <cell r="AQ248">
            <v>-2285.2600000000002</v>
          </cell>
          <cell r="AR248">
            <v>36449.919999999998</v>
          </cell>
          <cell r="AS248">
            <v>0</v>
          </cell>
          <cell r="AT248">
            <v>16684.22</v>
          </cell>
          <cell r="AU248">
            <v>-533.04</v>
          </cell>
          <cell r="AV248">
            <v>0</v>
          </cell>
        </row>
        <row r="249">
          <cell r="A249">
            <v>242</v>
          </cell>
          <cell r="B249" t="str">
            <v>South Lakeland</v>
          </cell>
          <cell r="C249" t="str">
            <v>E0936</v>
          </cell>
          <cell r="D249">
            <v>296593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1182916</v>
          </cell>
          <cell r="O249">
            <v>946332.8</v>
          </cell>
          <cell r="P249">
            <v>236583.2</v>
          </cell>
          <cell r="Q249">
            <v>0</v>
          </cell>
          <cell r="R249">
            <v>109673.78</v>
          </cell>
          <cell r="S249">
            <v>0</v>
          </cell>
          <cell r="T249">
            <v>0</v>
          </cell>
          <cell r="U249">
            <v>406776.14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19275149</v>
          </cell>
          <cell r="AG249">
            <v>15420119</v>
          </cell>
          <cell r="AH249">
            <v>3855030</v>
          </cell>
          <cell r="AI249">
            <v>0</v>
          </cell>
          <cell r="AJ249">
            <v>607443.4</v>
          </cell>
          <cell r="AK249">
            <v>5070645.6900000004</v>
          </cell>
          <cell r="AL249">
            <v>2680531.37</v>
          </cell>
          <cell r="AM249">
            <v>83767.990000000005</v>
          </cell>
          <cell r="AN249">
            <v>23461.84</v>
          </cell>
          <cell r="AO249">
            <v>6674.89</v>
          </cell>
          <cell r="AP249">
            <v>804699.4</v>
          </cell>
          <cell r="AQ249">
            <v>12813.29</v>
          </cell>
          <cell r="AR249">
            <v>21881.13</v>
          </cell>
          <cell r="AS249">
            <v>2620.75</v>
          </cell>
          <cell r="AT249">
            <v>5925.2</v>
          </cell>
          <cell r="AU249">
            <v>8120.36</v>
          </cell>
          <cell r="AV249">
            <v>0</v>
          </cell>
        </row>
        <row r="250">
          <cell r="A250">
            <v>243</v>
          </cell>
          <cell r="B250" t="str">
            <v>South Norfolk</v>
          </cell>
          <cell r="C250" t="str">
            <v>E2637</v>
          </cell>
          <cell r="D250">
            <v>148821</v>
          </cell>
          <cell r="E250">
            <v>0</v>
          </cell>
          <cell r="F250">
            <v>0</v>
          </cell>
          <cell r="G250">
            <v>0</v>
          </cell>
          <cell r="H250">
            <v>2000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445273</v>
          </cell>
          <cell r="O250">
            <v>356218.4</v>
          </cell>
          <cell r="P250">
            <v>89054.6</v>
          </cell>
          <cell r="Q250">
            <v>0</v>
          </cell>
          <cell r="R250">
            <v>129747.63</v>
          </cell>
          <cell r="S250">
            <v>0</v>
          </cell>
          <cell r="T250">
            <v>0</v>
          </cell>
          <cell r="U250">
            <v>12000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13781178</v>
          </cell>
          <cell r="AG250">
            <v>11024942</v>
          </cell>
          <cell r="AH250">
            <v>2756236</v>
          </cell>
          <cell r="AI250">
            <v>0</v>
          </cell>
          <cell r="AJ250">
            <v>480354.78</v>
          </cell>
          <cell r="AK250">
            <v>1936397.93</v>
          </cell>
          <cell r="AL250">
            <v>2903473.2</v>
          </cell>
          <cell r="AM250">
            <v>51195.24</v>
          </cell>
          <cell r="AN250">
            <v>83209.05</v>
          </cell>
          <cell r="AO250">
            <v>489.99</v>
          </cell>
          <cell r="AP250">
            <v>958393.42</v>
          </cell>
          <cell r="AQ250">
            <v>24521.66</v>
          </cell>
          <cell r="AR250">
            <v>68920.33</v>
          </cell>
          <cell r="AS250">
            <v>3083.56</v>
          </cell>
          <cell r="AT250">
            <v>30658.639999999999</v>
          </cell>
          <cell r="AU250">
            <v>20903.11</v>
          </cell>
          <cell r="AV250">
            <v>0</v>
          </cell>
        </row>
        <row r="251">
          <cell r="A251">
            <v>244</v>
          </cell>
          <cell r="B251" t="str">
            <v>South Northamptonshire</v>
          </cell>
          <cell r="C251" t="str">
            <v>E2836</v>
          </cell>
          <cell r="D251">
            <v>106988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336525</v>
          </cell>
          <cell r="O251">
            <v>269220</v>
          </cell>
          <cell r="P251">
            <v>67305</v>
          </cell>
          <cell r="Q251">
            <v>0</v>
          </cell>
          <cell r="R251">
            <v>23389.67</v>
          </cell>
          <cell r="S251">
            <v>0</v>
          </cell>
          <cell r="T251">
            <v>0</v>
          </cell>
          <cell r="U251">
            <v>10000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10277567</v>
          </cell>
          <cell r="AG251">
            <v>8222053</v>
          </cell>
          <cell r="AH251">
            <v>2055513</v>
          </cell>
          <cell r="AI251">
            <v>0</v>
          </cell>
          <cell r="AJ251">
            <v>332596.15000000002</v>
          </cell>
          <cell r="AK251">
            <v>1489846.02</v>
          </cell>
          <cell r="AL251">
            <v>1268578.22</v>
          </cell>
          <cell r="AM251">
            <v>5880.72</v>
          </cell>
          <cell r="AN251">
            <v>50359.48</v>
          </cell>
          <cell r="AO251">
            <v>0</v>
          </cell>
          <cell r="AP251">
            <v>750408.38</v>
          </cell>
          <cell r="AQ251">
            <v>30643.7</v>
          </cell>
          <cell r="AR251">
            <v>99193.73</v>
          </cell>
          <cell r="AS251">
            <v>367.55</v>
          </cell>
          <cell r="AT251">
            <v>12371.66</v>
          </cell>
          <cell r="AU251">
            <v>894.38</v>
          </cell>
          <cell r="AV251">
            <v>0</v>
          </cell>
        </row>
        <row r="252">
          <cell r="A252">
            <v>245</v>
          </cell>
          <cell r="B252" t="str">
            <v>South Oxfordshire</v>
          </cell>
          <cell r="C252" t="str">
            <v>E3133</v>
          </cell>
          <cell r="D252">
            <v>186629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478515</v>
          </cell>
          <cell r="O252">
            <v>382812</v>
          </cell>
          <cell r="P252">
            <v>95703</v>
          </cell>
          <cell r="Q252">
            <v>0</v>
          </cell>
          <cell r="R252">
            <v>46576.95</v>
          </cell>
          <cell r="S252">
            <v>0</v>
          </cell>
          <cell r="T252">
            <v>0</v>
          </cell>
          <cell r="U252">
            <v>528873.94999999995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20413714</v>
          </cell>
          <cell r="AG252">
            <v>16330971</v>
          </cell>
          <cell r="AH252">
            <v>4082743</v>
          </cell>
          <cell r="AI252">
            <v>0</v>
          </cell>
          <cell r="AJ252">
            <v>729527.35</v>
          </cell>
          <cell r="AK252">
            <v>2098527.61</v>
          </cell>
          <cell r="AL252">
            <v>3354974.53</v>
          </cell>
          <cell r="AM252">
            <v>72551.570000000007</v>
          </cell>
          <cell r="AN252">
            <v>42808.26</v>
          </cell>
          <cell r="AO252">
            <v>134814.87</v>
          </cell>
          <cell r="AP252">
            <v>1807334.55</v>
          </cell>
          <cell r="AQ252">
            <v>46651.59</v>
          </cell>
          <cell r="AR252">
            <v>8038.61</v>
          </cell>
          <cell r="AS252">
            <v>2267.23</v>
          </cell>
          <cell r="AT252">
            <v>16740.740000000002</v>
          </cell>
          <cell r="AU252">
            <v>-0.01</v>
          </cell>
          <cell r="AV252">
            <v>0</v>
          </cell>
        </row>
        <row r="253">
          <cell r="A253">
            <v>246</v>
          </cell>
          <cell r="B253" t="str">
            <v>South Ribble</v>
          </cell>
          <cell r="C253" t="str">
            <v>E2342</v>
          </cell>
          <cell r="D253">
            <v>124367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409149</v>
          </cell>
          <cell r="O253">
            <v>327319.2</v>
          </cell>
          <cell r="P253">
            <v>73646.819999999992</v>
          </cell>
          <cell r="Q253">
            <v>8182.9800000000005</v>
          </cell>
          <cell r="R253">
            <v>59186.37</v>
          </cell>
          <cell r="S253">
            <v>0</v>
          </cell>
          <cell r="T253">
            <v>0</v>
          </cell>
          <cell r="U253">
            <v>36000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17339658</v>
          </cell>
          <cell r="AG253">
            <v>13871726</v>
          </cell>
          <cell r="AH253">
            <v>3121138</v>
          </cell>
          <cell r="AI253">
            <v>346793</v>
          </cell>
          <cell r="AJ253">
            <v>597245.93000000005</v>
          </cell>
          <cell r="AK253">
            <v>1771089.38</v>
          </cell>
          <cell r="AL253">
            <v>1451611.08</v>
          </cell>
          <cell r="AM253">
            <v>44096.34</v>
          </cell>
          <cell r="AN253">
            <v>4717.3999999999996</v>
          </cell>
          <cell r="AO253">
            <v>999.9</v>
          </cell>
          <cell r="AP253">
            <v>849806.88</v>
          </cell>
          <cell r="AQ253">
            <v>25284.39</v>
          </cell>
          <cell r="AR253">
            <v>18313.61</v>
          </cell>
          <cell r="AS253">
            <v>101.91</v>
          </cell>
          <cell r="AT253">
            <v>3538.05</v>
          </cell>
          <cell r="AU253">
            <v>0</v>
          </cell>
          <cell r="AV253">
            <v>0</v>
          </cell>
        </row>
        <row r="254">
          <cell r="A254">
            <v>247</v>
          </cell>
          <cell r="B254" t="str">
            <v>South Somerset</v>
          </cell>
          <cell r="C254" t="str">
            <v>E3334</v>
          </cell>
          <cell r="D254">
            <v>223390</v>
          </cell>
          <cell r="E254">
            <v>0</v>
          </cell>
          <cell r="F254">
            <v>0</v>
          </cell>
          <cell r="G254">
            <v>0</v>
          </cell>
          <cell r="H254">
            <v>2000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715537</v>
          </cell>
          <cell r="O254">
            <v>572429.6</v>
          </cell>
          <cell r="P254">
            <v>128796.65999999999</v>
          </cell>
          <cell r="Q254">
            <v>14310.74</v>
          </cell>
          <cell r="R254">
            <v>293918.23</v>
          </cell>
          <cell r="S254">
            <v>0</v>
          </cell>
          <cell r="T254">
            <v>0</v>
          </cell>
          <cell r="U254">
            <v>439703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20800758</v>
          </cell>
          <cell r="AG254">
            <v>16640606</v>
          </cell>
          <cell r="AH254">
            <v>3744136</v>
          </cell>
          <cell r="AI254">
            <v>416015</v>
          </cell>
          <cell r="AJ254">
            <v>710442.28</v>
          </cell>
          <cell r="AK254">
            <v>3160448.15</v>
          </cell>
          <cell r="AL254">
            <v>3002508.74</v>
          </cell>
          <cell r="AM254">
            <v>26225.08</v>
          </cell>
          <cell r="AN254">
            <v>84582.67</v>
          </cell>
          <cell r="AO254">
            <v>2044.82</v>
          </cell>
          <cell r="AP254">
            <v>1479562.82</v>
          </cell>
          <cell r="AQ254">
            <v>36755.300000000003</v>
          </cell>
          <cell r="AR254">
            <v>99322.52</v>
          </cell>
          <cell r="AS254">
            <v>1742.78</v>
          </cell>
          <cell r="AT254">
            <v>27122.39</v>
          </cell>
          <cell r="AU254">
            <v>33130.800000000003</v>
          </cell>
          <cell r="AV254">
            <v>0</v>
          </cell>
        </row>
        <row r="255">
          <cell r="A255">
            <v>248</v>
          </cell>
          <cell r="B255" t="str">
            <v>South Staffordshire</v>
          </cell>
          <cell r="C255" t="str">
            <v>E3435</v>
          </cell>
          <cell r="D255">
            <v>103528</v>
          </cell>
          <cell r="E255">
            <v>0</v>
          </cell>
          <cell r="F255">
            <v>662064.67000000004</v>
          </cell>
          <cell r="G255">
            <v>0</v>
          </cell>
          <cell r="H255">
            <v>0</v>
          </cell>
          <cell r="I255">
            <v>0</v>
          </cell>
          <cell r="J255">
            <v>54035.33</v>
          </cell>
          <cell r="K255">
            <v>0</v>
          </cell>
          <cell r="L255">
            <v>0</v>
          </cell>
          <cell r="M255">
            <v>0</v>
          </cell>
          <cell r="N255">
            <v>407965</v>
          </cell>
          <cell r="O255">
            <v>326372</v>
          </cell>
          <cell r="P255">
            <v>73433.7</v>
          </cell>
          <cell r="Q255">
            <v>8159.3</v>
          </cell>
          <cell r="R255">
            <v>134434.09</v>
          </cell>
          <cell r="S255">
            <v>0</v>
          </cell>
          <cell r="T255">
            <v>0</v>
          </cell>
          <cell r="U255">
            <v>202085.17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9515721.6699999999</v>
          </cell>
          <cell r="AG255">
            <v>7655805</v>
          </cell>
          <cell r="AH255">
            <v>1722556</v>
          </cell>
          <cell r="AI255">
            <v>191395</v>
          </cell>
          <cell r="AJ255">
            <v>345185.8</v>
          </cell>
          <cell r="AK255">
            <v>1761433.79</v>
          </cell>
          <cell r="AL255">
            <v>403393.5</v>
          </cell>
          <cell r="AM255">
            <v>18835.490000000002</v>
          </cell>
          <cell r="AN255">
            <v>9947.75</v>
          </cell>
          <cell r="AO255">
            <v>299435.06</v>
          </cell>
          <cell r="AP255">
            <v>434629.32</v>
          </cell>
          <cell r="AQ255">
            <v>8133.37</v>
          </cell>
          <cell r="AR255">
            <v>162511.64000000001</v>
          </cell>
          <cell r="AS255">
            <v>925.32</v>
          </cell>
          <cell r="AT255">
            <v>3957.11</v>
          </cell>
          <cell r="AU255">
            <v>0</v>
          </cell>
          <cell r="AV255">
            <v>54035.33</v>
          </cell>
        </row>
        <row r="256">
          <cell r="A256">
            <v>249</v>
          </cell>
          <cell r="B256" t="str">
            <v>South Tyneside</v>
          </cell>
          <cell r="C256" t="str">
            <v>E4504</v>
          </cell>
          <cell r="D256">
            <v>150312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515316</v>
          </cell>
          <cell r="O256">
            <v>505009.68</v>
          </cell>
          <cell r="P256">
            <v>0</v>
          </cell>
          <cell r="Q256">
            <v>10306.32</v>
          </cell>
          <cell r="R256">
            <v>73781.8</v>
          </cell>
          <cell r="S256">
            <v>0</v>
          </cell>
          <cell r="T256">
            <v>0</v>
          </cell>
          <cell r="U256">
            <v>60000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15076716</v>
          </cell>
          <cell r="AG256">
            <v>14775182</v>
          </cell>
          <cell r="AH256">
            <v>0</v>
          </cell>
          <cell r="AI256">
            <v>301534</v>
          </cell>
          <cell r="AJ256">
            <v>538833.53</v>
          </cell>
          <cell r="AK256">
            <v>2223673.04</v>
          </cell>
          <cell r="AL256">
            <v>1682096.36</v>
          </cell>
          <cell r="AM256">
            <v>43859.199999999997</v>
          </cell>
          <cell r="AN256">
            <v>0</v>
          </cell>
          <cell r="AO256">
            <v>4751.7</v>
          </cell>
          <cell r="AP256">
            <v>1519322.07</v>
          </cell>
          <cell r="AQ256">
            <v>69773.990000000005</v>
          </cell>
          <cell r="AR256">
            <v>314450.27</v>
          </cell>
          <cell r="AS256">
            <v>69.989999999999995</v>
          </cell>
          <cell r="AT256">
            <v>0</v>
          </cell>
          <cell r="AU256">
            <v>0</v>
          </cell>
          <cell r="AV256">
            <v>0</v>
          </cell>
        </row>
        <row r="257">
          <cell r="A257">
            <v>250</v>
          </cell>
          <cell r="B257" t="str">
            <v>Southampton</v>
          </cell>
          <cell r="C257" t="str">
            <v>E1702</v>
          </cell>
          <cell r="D257">
            <v>32185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674612</v>
          </cell>
          <cell r="O257">
            <v>661119.76</v>
          </cell>
          <cell r="P257">
            <v>0</v>
          </cell>
          <cell r="Q257">
            <v>13492.24</v>
          </cell>
          <cell r="R257">
            <v>130416.48</v>
          </cell>
          <cell r="S257">
            <v>0</v>
          </cell>
          <cell r="T257">
            <v>0</v>
          </cell>
          <cell r="U257">
            <v>1414334.32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50544925</v>
          </cell>
          <cell r="AG257">
            <v>49534027</v>
          </cell>
          <cell r="AH257">
            <v>0</v>
          </cell>
          <cell r="AI257">
            <v>1010899</v>
          </cell>
          <cell r="AJ257">
            <v>1876322.94</v>
          </cell>
          <cell r="AK257">
            <v>2945968.55</v>
          </cell>
          <cell r="AL257">
            <v>8095073.5700000003</v>
          </cell>
          <cell r="AM257">
            <v>48176.1</v>
          </cell>
          <cell r="AN257">
            <v>0</v>
          </cell>
          <cell r="AO257">
            <v>52459.81</v>
          </cell>
          <cell r="AP257">
            <v>3887632.49</v>
          </cell>
          <cell r="AQ257">
            <v>0</v>
          </cell>
          <cell r="AR257">
            <v>50539.21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</row>
        <row r="258">
          <cell r="A258">
            <v>251</v>
          </cell>
          <cell r="B258" t="str">
            <v>Southend-on-Sea</v>
          </cell>
          <cell r="C258" t="str">
            <v>E1501</v>
          </cell>
          <cell r="D258">
            <v>238667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988871</v>
          </cell>
          <cell r="O258">
            <v>969093.58</v>
          </cell>
          <cell r="P258">
            <v>0</v>
          </cell>
          <cell r="Q258">
            <v>19777.420000000002</v>
          </cell>
          <cell r="R258">
            <v>80743.73</v>
          </cell>
          <cell r="S258">
            <v>0</v>
          </cell>
          <cell r="T258">
            <v>0</v>
          </cell>
          <cell r="U258">
            <v>932240.6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21169741</v>
          </cell>
          <cell r="AG258">
            <v>20746346</v>
          </cell>
          <cell r="AH258">
            <v>0</v>
          </cell>
          <cell r="AI258">
            <v>423395</v>
          </cell>
          <cell r="AJ258">
            <v>756275.41</v>
          </cell>
          <cell r="AK258">
            <v>4238301.38</v>
          </cell>
          <cell r="AL258">
            <v>2988841.5</v>
          </cell>
          <cell r="AM258">
            <v>39513.339999999997</v>
          </cell>
          <cell r="AN258">
            <v>0</v>
          </cell>
          <cell r="AO258">
            <v>2361.9299999999998</v>
          </cell>
          <cell r="AP258">
            <v>1526009.62</v>
          </cell>
          <cell r="AQ258">
            <v>15289.52</v>
          </cell>
          <cell r="AR258">
            <v>173313.65</v>
          </cell>
          <cell r="AS258">
            <v>881.65</v>
          </cell>
          <cell r="AT258">
            <v>0</v>
          </cell>
          <cell r="AU258">
            <v>0</v>
          </cell>
          <cell r="AV258">
            <v>0</v>
          </cell>
        </row>
        <row r="259">
          <cell r="A259">
            <v>252</v>
          </cell>
          <cell r="B259" t="str">
            <v>Southwark</v>
          </cell>
          <cell r="C259" t="str">
            <v>E5019</v>
          </cell>
          <cell r="D259">
            <v>655771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1060526</v>
          </cell>
          <cell r="O259">
            <v>636315.6</v>
          </cell>
          <cell r="P259">
            <v>424210.4</v>
          </cell>
          <cell r="Q259">
            <v>0</v>
          </cell>
          <cell r="R259">
            <v>485473.26</v>
          </cell>
          <cell r="S259">
            <v>0</v>
          </cell>
          <cell r="T259">
            <v>0</v>
          </cell>
          <cell r="U259">
            <v>4196370.62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95292701</v>
          </cell>
          <cell r="AG259">
            <v>57175620</v>
          </cell>
          <cell r="AH259">
            <v>38117080</v>
          </cell>
          <cell r="AI259">
            <v>0</v>
          </cell>
          <cell r="AJ259">
            <v>3624765.2</v>
          </cell>
          <cell r="AK259">
            <v>4631901.6900000004</v>
          </cell>
          <cell r="AL259">
            <v>22366436.129999999</v>
          </cell>
          <cell r="AM259">
            <v>50472.800000000003</v>
          </cell>
          <cell r="AN259">
            <v>0</v>
          </cell>
          <cell r="AO259">
            <v>63123.39</v>
          </cell>
          <cell r="AP259">
            <v>6464110.2400000002</v>
          </cell>
          <cell r="AQ259">
            <v>88572.73</v>
          </cell>
          <cell r="AR259">
            <v>37987.519999999997</v>
          </cell>
          <cell r="AS259">
            <v>12656.34</v>
          </cell>
          <cell r="AT259">
            <v>0</v>
          </cell>
          <cell r="AU259">
            <v>0</v>
          </cell>
          <cell r="AV259">
            <v>0</v>
          </cell>
        </row>
        <row r="260">
          <cell r="A260">
            <v>253</v>
          </cell>
          <cell r="B260" t="str">
            <v>Spelthorne</v>
          </cell>
          <cell r="C260" t="str">
            <v>E3637</v>
          </cell>
          <cell r="D260">
            <v>132328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246744</v>
          </cell>
          <cell r="O260">
            <v>197395.20000000001</v>
          </cell>
          <cell r="P260">
            <v>49348.800000000003</v>
          </cell>
          <cell r="Q260">
            <v>0</v>
          </cell>
          <cell r="R260">
            <v>-43280.57</v>
          </cell>
          <cell r="S260">
            <v>0</v>
          </cell>
          <cell r="T260">
            <v>0</v>
          </cell>
          <cell r="U260">
            <v>450894.18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21174788</v>
          </cell>
          <cell r="AG260">
            <v>16939830</v>
          </cell>
          <cell r="AH260">
            <v>4234958</v>
          </cell>
          <cell r="AI260">
            <v>0</v>
          </cell>
          <cell r="AJ260">
            <v>744199.39</v>
          </cell>
          <cell r="AK260">
            <v>1075946.01</v>
          </cell>
          <cell r="AL260">
            <v>1598194.46</v>
          </cell>
          <cell r="AM260">
            <v>27480</v>
          </cell>
          <cell r="AN260">
            <v>0</v>
          </cell>
          <cell r="AO260">
            <v>34977.360000000001</v>
          </cell>
          <cell r="AP260">
            <v>1930686.92</v>
          </cell>
          <cell r="AQ260">
            <v>10532.09</v>
          </cell>
          <cell r="AR260">
            <v>27693.77</v>
          </cell>
          <cell r="AS260">
            <v>1802.11</v>
          </cell>
          <cell r="AT260">
            <v>0</v>
          </cell>
          <cell r="AU260">
            <v>0</v>
          </cell>
          <cell r="AV260">
            <v>0</v>
          </cell>
        </row>
        <row r="261">
          <cell r="A261">
            <v>254</v>
          </cell>
          <cell r="B261" t="str">
            <v>St Albans</v>
          </cell>
          <cell r="C261" t="str">
            <v>E1936</v>
          </cell>
          <cell r="D261">
            <v>19797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295195</v>
          </cell>
          <cell r="O261">
            <v>236156</v>
          </cell>
          <cell r="P261">
            <v>59039</v>
          </cell>
          <cell r="Q261">
            <v>0</v>
          </cell>
          <cell r="R261">
            <v>180620</v>
          </cell>
          <cell r="S261">
            <v>0</v>
          </cell>
          <cell r="T261">
            <v>0</v>
          </cell>
          <cell r="U261">
            <v>660335.22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31192857</v>
          </cell>
          <cell r="AG261">
            <v>24954286</v>
          </cell>
          <cell r="AH261">
            <v>6238571</v>
          </cell>
          <cell r="AI261">
            <v>0</v>
          </cell>
          <cell r="AJ261">
            <v>1115856.43</v>
          </cell>
          <cell r="AK261">
            <v>1284041.58</v>
          </cell>
          <cell r="AL261">
            <v>4406907.72</v>
          </cell>
          <cell r="AM261">
            <v>126071.88</v>
          </cell>
          <cell r="AN261">
            <v>0</v>
          </cell>
          <cell r="AO261">
            <v>46192.11</v>
          </cell>
          <cell r="AP261">
            <v>701033</v>
          </cell>
          <cell r="AQ261">
            <v>11938.81</v>
          </cell>
          <cell r="AR261">
            <v>11886.23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</row>
        <row r="262">
          <cell r="A262">
            <v>255</v>
          </cell>
          <cell r="B262" t="str">
            <v>St Edmundsbury</v>
          </cell>
          <cell r="C262" t="str">
            <v>E3535</v>
          </cell>
          <cell r="D262">
            <v>164145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410124</v>
          </cell>
          <cell r="O262">
            <v>328099.20000000001</v>
          </cell>
          <cell r="P262">
            <v>82024.800000000003</v>
          </cell>
          <cell r="Q262">
            <v>0</v>
          </cell>
          <cell r="R262">
            <v>56938.33</v>
          </cell>
          <cell r="S262">
            <v>0</v>
          </cell>
          <cell r="T262">
            <v>0</v>
          </cell>
          <cell r="U262">
            <v>589785.5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22731407</v>
          </cell>
          <cell r="AG262">
            <v>18185126</v>
          </cell>
          <cell r="AH262">
            <v>4546281</v>
          </cell>
          <cell r="AI262">
            <v>0</v>
          </cell>
          <cell r="AJ262">
            <v>777825.44</v>
          </cell>
          <cell r="AK262">
            <v>1782388.68</v>
          </cell>
          <cell r="AL262">
            <v>2190797.86</v>
          </cell>
          <cell r="AM262">
            <v>32307.32</v>
          </cell>
          <cell r="AN262">
            <v>47624.58</v>
          </cell>
          <cell r="AO262">
            <v>59614.34</v>
          </cell>
          <cell r="AP262">
            <v>1524873.5</v>
          </cell>
          <cell r="AQ262">
            <v>23892.21</v>
          </cell>
          <cell r="AR262">
            <v>68734.94</v>
          </cell>
          <cell r="AS262">
            <v>994.14</v>
          </cell>
          <cell r="AT262">
            <v>15917.81</v>
          </cell>
          <cell r="AU262">
            <v>6962.11</v>
          </cell>
          <cell r="AV262">
            <v>0</v>
          </cell>
        </row>
        <row r="263">
          <cell r="A263">
            <v>256</v>
          </cell>
          <cell r="B263" t="str">
            <v>St Helens</v>
          </cell>
          <cell r="C263" t="str">
            <v>E4303</v>
          </cell>
          <cell r="D263">
            <v>195142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641267</v>
          </cell>
          <cell r="O263">
            <v>628441.66</v>
          </cell>
          <cell r="P263">
            <v>0</v>
          </cell>
          <cell r="Q263">
            <v>12825.34</v>
          </cell>
          <cell r="R263">
            <v>-15581.19</v>
          </cell>
          <cell r="S263">
            <v>0</v>
          </cell>
          <cell r="T263">
            <v>0</v>
          </cell>
          <cell r="U263">
            <v>716104.06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23804901</v>
          </cell>
          <cell r="AG263">
            <v>23328803</v>
          </cell>
          <cell r="AH263">
            <v>0</v>
          </cell>
          <cell r="AI263">
            <v>476098</v>
          </cell>
          <cell r="AJ263">
            <v>903771.88</v>
          </cell>
          <cell r="AK263">
            <v>2756025.9</v>
          </cell>
          <cell r="AL263">
            <v>2913969.71</v>
          </cell>
          <cell r="AM263">
            <v>89905.4</v>
          </cell>
          <cell r="AN263">
            <v>68.23</v>
          </cell>
          <cell r="AO263">
            <v>27526.41</v>
          </cell>
          <cell r="AP263">
            <v>2012871.58</v>
          </cell>
          <cell r="AQ263">
            <v>63648.44</v>
          </cell>
          <cell r="AR263">
            <v>76730.62</v>
          </cell>
          <cell r="AS263">
            <v>3343.4</v>
          </cell>
          <cell r="AT263">
            <v>0</v>
          </cell>
          <cell r="AU263">
            <v>0</v>
          </cell>
          <cell r="AV263">
            <v>0</v>
          </cell>
        </row>
        <row r="264">
          <cell r="A264">
            <v>257</v>
          </cell>
          <cell r="B264" t="str">
            <v>Stafford</v>
          </cell>
          <cell r="C264" t="str">
            <v>E3436</v>
          </cell>
          <cell r="D264">
            <v>172645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478137</v>
          </cell>
          <cell r="O264">
            <v>382509.60000000003</v>
          </cell>
          <cell r="P264">
            <v>86064.66</v>
          </cell>
          <cell r="Q264">
            <v>9562.74</v>
          </cell>
          <cell r="R264">
            <v>65861.960000000006</v>
          </cell>
          <cell r="S264">
            <v>0</v>
          </cell>
          <cell r="T264">
            <v>0</v>
          </cell>
          <cell r="U264">
            <v>55000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20897250</v>
          </cell>
          <cell r="AG264">
            <v>16717800</v>
          </cell>
          <cell r="AH264">
            <v>3761505</v>
          </cell>
          <cell r="AI264">
            <v>417945</v>
          </cell>
          <cell r="AJ264">
            <v>761665.5</v>
          </cell>
          <cell r="AK264">
            <v>2039349.09</v>
          </cell>
          <cell r="AL264">
            <v>2078110.01</v>
          </cell>
          <cell r="AM264">
            <v>14737.6</v>
          </cell>
          <cell r="AN264">
            <v>21136.98</v>
          </cell>
          <cell r="AO264">
            <v>70971.62</v>
          </cell>
          <cell r="AP264">
            <v>1989636.63</v>
          </cell>
          <cell r="AQ264">
            <v>47783.54</v>
          </cell>
          <cell r="AR264">
            <v>56068.7</v>
          </cell>
          <cell r="AS264">
            <v>921.1</v>
          </cell>
          <cell r="AT264">
            <v>13213.01</v>
          </cell>
          <cell r="AU264">
            <v>4273.7299999999996</v>
          </cell>
          <cell r="AV264">
            <v>0</v>
          </cell>
        </row>
        <row r="265">
          <cell r="A265">
            <v>258</v>
          </cell>
          <cell r="B265" t="str">
            <v>Staffordshire Moorlands</v>
          </cell>
          <cell r="C265" t="str">
            <v>E3437</v>
          </cell>
          <cell r="D265">
            <v>116953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449164</v>
          </cell>
          <cell r="O265">
            <v>359331.2</v>
          </cell>
          <cell r="P265">
            <v>80849.52</v>
          </cell>
          <cell r="Q265">
            <v>8983.2800000000007</v>
          </cell>
          <cell r="R265">
            <v>116957.08</v>
          </cell>
          <cell r="S265">
            <v>0</v>
          </cell>
          <cell r="T265">
            <v>0</v>
          </cell>
          <cell r="U265">
            <v>185192.02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8826349</v>
          </cell>
          <cell r="AG265">
            <v>7061079</v>
          </cell>
          <cell r="AH265">
            <v>1588743</v>
          </cell>
          <cell r="AI265">
            <v>176527</v>
          </cell>
          <cell r="AJ265">
            <v>287855.55</v>
          </cell>
          <cell r="AK265">
            <v>1941783.32</v>
          </cell>
          <cell r="AL265">
            <v>1071819.0900000001</v>
          </cell>
          <cell r="AM265">
            <v>45616.800000000003</v>
          </cell>
          <cell r="AN265">
            <v>17180.18</v>
          </cell>
          <cell r="AO265">
            <v>22129.919999999998</v>
          </cell>
          <cell r="AP265">
            <v>428656.04</v>
          </cell>
          <cell r="AQ265">
            <v>18935.11</v>
          </cell>
          <cell r="AR265">
            <v>50796.2</v>
          </cell>
          <cell r="AS265">
            <v>732.8</v>
          </cell>
          <cell r="AT265">
            <v>5251.75</v>
          </cell>
          <cell r="AU265">
            <v>0</v>
          </cell>
          <cell r="AV265">
            <v>0</v>
          </cell>
        </row>
        <row r="266">
          <cell r="A266">
            <v>259</v>
          </cell>
          <cell r="B266" t="str">
            <v>Stevenage</v>
          </cell>
          <cell r="C266" t="str">
            <v>E1937</v>
          </cell>
          <cell r="D266">
            <v>113077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169536</v>
          </cell>
          <cell r="O266">
            <v>135628.80000000002</v>
          </cell>
          <cell r="P266">
            <v>33907.200000000004</v>
          </cell>
          <cell r="Q266">
            <v>0</v>
          </cell>
          <cell r="R266">
            <v>-47400.51</v>
          </cell>
          <cell r="S266">
            <v>0</v>
          </cell>
          <cell r="T266">
            <v>0</v>
          </cell>
          <cell r="U266">
            <v>95000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22324916</v>
          </cell>
          <cell r="AG266">
            <v>17859933</v>
          </cell>
          <cell r="AH266">
            <v>4464983</v>
          </cell>
          <cell r="AI266">
            <v>0</v>
          </cell>
          <cell r="AJ266">
            <v>836175.01</v>
          </cell>
          <cell r="AK266">
            <v>745968.1</v>
          </cell>
          <cell r="AL266">
            <v>1531648.16</v>
          </cell>
          <cell r="AM266">
            <v>3755.6</v>
          </cell>
          <cell r="AN266">
            <v>0</v>
          </cell>
          <cell r="AO266">
            <v>66097.13</v>
          </cell>
          <cell r="AP266">
            <v>1194270.22</v>
          </cell>
          <cell r="AQ266">
            <v>36167.85</v>
          </cell>
          <cell r="AR266">
            <v>11762.12</v>
          </cell>
          <cell r="AS266">
            <v>234.73</v>
          </cell>
          <cell r="AT266">
            <v>0</v>
          </cell>
          <cell r="AU266">
            <v>0</v>
          </cell>
          <cell r="AV266">
            <v>0</v>
          </cell>
        </row>
        <row r="267">
          <cell r="A267">
            <v>260</v>
          </cell>
          <cell r="B267" t="str">
            <v>Stockport</v>
          </cell>
          <cell r="C267" t="str">
            <v>E4207</v>
          </cell>
          <cell r="D267">
            <v>429417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1400161</v>
          </cell>
          <cell r="O267">
            <v>1372157.78</v>
          </cell>
          <cell r="P267">
            <v>0</v>
          </cell>
          <cell r="Q267">
            <v>28003.22</v>
          </cell>
          <cell r="R267">
            <v>102089.62</v>
          </cell>
          <cell r="S267">
            <v>0</v>
          </cell>
          <cell r="T267">
            <v>0</v>
          </cell>
          <cell r="U267">
            <v>974399.41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44378885</v>
          </cell>
          <cell r="AG267">
            <v>43491307</v>
          </cell>
          <cell r="AH267">
            <v>0</v>
          </cell>
          <cell r="AI267">
            <v>887578</v>
          </cell>
          <cell r="AJ267">
            <v>1589546.31</v>
          </cell>
          <cell r="AK267">
            <v>6008392.1500000004</v>
          </cell>
          <cell r="AL267">
            <v>3744429.63</v>
          </cell>
          <cell r="AM267">
            <v>216997.27</v>
          </cell>
          <cell r="AN267">
            <v>0</v>
          </cell>
          <cell r="AO267">
            <v>52201.31</v>
          </cell>
          <cell r="AP267">
            <v>5532747.3300000001</v>
          </cell>
          <cell r="AQ267">
            <v>0</v>
          </cell>
          <cell r="AR267">
            <v>34294.959999999999</v>
          </cell>
          <cell r="AS267">
            <v>4654.38</v>
          </cell>
          <cell r="AT267">
            <v>0</v>
          </cell>
          <cell r="AU267">
            <v>0</v>
          </cell>
          <cell r="AV267">
            <v>0</v>
          </cell>
        </row>
        <row r="268">
          <cell r="A268">
            <v>261</v>
          </cell>
          <cell r="B268" t="str">
            <v>Stockton-on-Tees</v>
          </cell>
          <cell r="C268" t="str">
            <v>E0704</v>
          </cell>
          <cell r="D268">
            <v>236341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8684.83</v>
          </cell>
          <cell r="K268">
            <v>0</v>
          </cell>
          <cell r="L268">
            <v>0</v>
          </cell>
          <cell r="M268">
            <v>0</v>
          </cell>
          <cell r="N268">
            <v>533793</v>
          </cell>
          <cell r="O268">
            <v>523117.14</v>
          </cell>
          <cell r="P268">
            <v>0</v>
          </cell>
          <cell r="Q268">
            <v>10675.86</v>
          </cell>
          <cell r="R268">
            <v>-110260.07</v>
          </cell>
          <cell r="S268">
            <v>0</v>
          </cell>
          <cell r="T268">
            <v>0</v>
          </cell>
          <cell r="U268">
            <v>909138.54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38690731.170000002</v>
          </cell>
          <cell r="AG268">
            <v>37925428</v>
          </cell>
          <cell r="AH268">
            <v>0</v>
          </cell>
          <cell r="AI268">
            <v>773988</v>
          </cell>
          <cell r="AJ268">
            <v>1403736.73</v>
          </cell>
          <cell r="AK268">
            <v>2331064.63</v>
          </cell>
          <cell r="AL268">
            <v>3287677.58</v>
          </cell>
          <cell r="AM268">
            <v>34148.480000000003</v>
          </cell>
          <cell r="AN268">
            <v>9112.2099999999991</v>
          </cell>
          <cell r="AO268">
            <v>475178.19</v>
          </cell>
          <cell r="AP268">
            <v>2340797.81</v>
          </cell>
          <cell r="AQ268">
            <v>48101.94</v>
          </cell>
          <cell r="AR268">
            <v>40354.74</v>
          </cell>
          <cell r="AS268">
            <v>676.74</v>
          </cell>
          <cell r="AT268">
            <v>6834.14</v>
          </cell>
          <cell r="AU268">
            <v>0</v>
          </cell>
          <cell r="AV268">
            <v>8473</v>
          </cell>
        </row>
        <row r="269">
          <cell r="A269">
            <v>262</v>
          </cell>
          <cell r="B269" t="str">
            <v>Stoke-on-Trent</v>
          </cell>
          <cell r="C269" t="str">
            <v>E3401</v>
          </cell>
          <cell r="D269">
            <v>36637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1223114</v>
          </cell>
          <cell r="O269">
            <v>1198651.72</v>
          </cell>
          <cell r="P269">
            <v>0</v>
          </cell>
          <cell r="Q269">
            <v>24462.28</v>
          </cell>
          <cell r="R269">
            <v>220871.43</v>
          </cell>
          <cell r="S269">
            <v>0</v>
          </cell>
          <cell r="T269">
            <v>0</v>
          </cell>
          <cell r="U269">
            <v>1792024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37398269</v>
          </cell>
          <cell r="AG269">
            <v>36650303</v>
          </cell>
          <cell r="AH269">
            <v>0</v>
          </cell>
          <cell r="AI269">
            <v>747965</v>
          </cell>
          <cell r="AJ269">
            <v>1442222.99</v>
          </cell>
          <cell r="AK269">
            <v>5350097.7699999996</v>
          </cell>
          <cell r="AL269">
            <v>4137297.39</v>
          </cell>
          <cell r="AM269">
            <v>51984.06</v>
          </cell>
          <cell r="AN269">
            <v>0</v>
          </cell>
          <cell r="AO269">
            <v>341805.28</v>
          </cell>
          <cell r="AP269">
            <v>4284976.3899999997</v>
          </cell>
          <cell r="AQ269">
            <v>42659.08</v>
          </cell>
          <cell r="AR269">
            <v>102369.35</v>
          </cell>
          <cell r="AS269">
            <v>1223.02</v>
          </cell>
          <cell r="AT269">
            <v>0</v>
          </cell>
          <cell r="AU269">
            <v>0</v>
          </cell>
          <cell r="AV269">
            <v>0</v>
          </cell>
        </row>
        <row r="270">
          <cell r="A270">
            <v>263</v>
          </cell>
          <cell r="B270" t="str">
            <v>Stratford-on-Avon</v>
          </cell>
          <cell r="C270" t="str">
            <v>E3734</v>
          </cell>
          <cell r="D270">
            <v>217406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743980</v>
          </cell>
          <cell r="O270">
            <v>595184</v>
          </cell>
          <cell r="P270">
            <v>148796</v>
          </cell>
          <cell r="Q270">
            <v>0</v>
          </cell>
          <cell r="R270">
            <v>90200.320000000007</v>
          </cell>
          <cell r="S270">
            <v>0</v>
          </cell>
          <cell r="T270">
            <v>0</v>
          </cell>
          <cell r="U270">
            <v>55000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25204000</v>
          </cell>
          <cell r="AG270">
            <v>20163200</v>
          </cell>
          <cell r="AH270">
            <v>5040800</v>
          </cell>
          <cell r="AI270">
            <v>0</v>
          </cell>
          <cell r="AJ270">
            <v>897684.49</v>
          </cell>
          <cell r="AK270">
            <v>2907347.12</v>
          </cell>
          <cell r="AL270">
            <v>3633172.8</v>
          </cell>
          <cell r="AM270">
            <v>55216.480000000003</v>
          </cell>
          <cell r="AN270">
            <v>40027.800000000003</v>
          </cell>
          <cell r="AO270">
            <v>9669.4500000000007</v>
          </cell>
          <cell r="AP270">
            <v>2103541.9500000002</v>
          </cell>
          <cell r="AQ270">
            <v>9499.18</v>
          </cell>
          <cell r="AR270">
            <v>16243.61</v>
          </cell>
          <cell r="AS270">
            <v>0</v>
          </cell>
          <cell r="AT270">
            <v>12954.74</v>
          </cell>
          <cell r="AU270">
            <v>0</v>
          </cell>
          <cell r="AV270">
            <v>0</v>
          </cell>
        </row>
        <row r="271">
          <cell r="A271">
            <v>264</v>
          </cell>
          <cell r="B271" t="str">
            <v>Stroud</v>
          </cell>
          <cell r="C271" t="str">
            <v>E1635</v>
          </cell>
          <cell r="D271">
            <v>157553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524439</v>
          </cell>
          <cell r="O271">
            <v>419551.2</v>
          </cell>
          <cell r="P271">
            <v>104887.8</v>
          </cell>
          <cell r="Q271">
            <v>0</v>
          </cell>
          <cell r="R271">
            <v>-90497.27</v>
          </cell>
          <cell r="S271">
            <v>0</v>
          </cell>
          <cell r="T271">
            <v>0</v>
          </cell>
          <cell r="U271">
            <v>252811.54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12088938</v>
          </cell>
          <cell r="AG271">
            <v>9671150</v>
          </cell>
          <cell r="AH271">
            <v>2417788</v>
          </cell>
          <cell r="AI271">
            <v>0</v>
          </cell>
          <cell r="AJ271">
            <v>413072.02</v>
          </cell>
          <cell r="AK271">
            <v>2303629.5699999998</v>
          </cell>
          <cell r="AL271">
            <v>1688298.49</v>
          </cell>
          <cell r="AM271">
            <v>46405.1</v>
          </cell>
          <cell r="AN271">
            <v>37187.839999999997</v>
          </cell>
          <cell r="AO271">
            <v>110121.57</v>
          </cell>
          <cell r="AP271">
            <v>1197839.46</v>
          </cell>
          <cell r="AQ271">
            <v>12677.76</v>
          </cell>
          <cell r="AR271">
            <v>10394.16</v>
          </cell>
          <cell r="AS271">
            <v>0</v>
          </cell>
          <cell r="AT271">
            <v>2382.14</v>
          </cell>
          <cell r="AU271">
            <v>0</v>
          </cell>
          <cell r="AV271">
            <v>0</v>
          </cell>
        </row>
        <row r="272">
          <cell r="A272">
            <v>265</v>
          </cell>
          <cell r="B272" t="str">
            <v>Suffolk Coastal</v>
          </cell>
          <cell r="C272" t="str">
            <v>E3536</v>
          </cell>
          <cell r="D272">
            <v>277838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721401</v>
          </cell>
          <cell r="O272">
            <v>577120.80000000005</v>
          </cell>
          <cell r="P272">
            <v>144280.20000000001</v>
          </cell>
          <cell r="Q272">
            <v>0</v>
          </cell>
          <cell r="R272">
            <v>18745176.18</v>
          </cell>
          <cell r="S272">
            <v>0</v>
          </cell>
          <cell r="T272">
            <v>0</v>
          </cell>
          <cell r="U272">
            <v>45900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29594419</v>
          </cell>
          <cell r="AG272">
            <v>23675535</v>
          </cell>
          <cell r="AH272">
            <v>5918884</v>
          </cell>
          <cell r="AI272">
            <v>0</v>
          </cell>
          <cell r="AJ272">
            <v>1118114.92</v>
          </cell>
          <cell r="AK272">
            <v>3069088.6</v>
          </cell>
          <cell r="AL272">
            <v>2070873.01</v>
          </cell>
          <cell r="AM272">
            <v>35820.639999999999</v>
          </cell>
          <cell r="AN272">
            <v>60256.18</v>
          </cell>
          <cell r="AO272">
            <v>0</v>
          </cell>
          <cell r="AP272">
            <v>844091.87</v>
          </cell>
          <cell r="AQ272">
            <v>18935.03</v>
          </cell>
          <cell r="AR272">
            <v>229235.9</v>
          </cell>
          <cell r="AS272">
            <v>61.99</v>
          </cell>
          <cell r="AT272">
            <v>22992.77</v>
          </cell>
          <cell r="AU272">
            <v>21198.23</v>
          </cell>
          <cell r="AV272">
            <v>0</v>
          </cell>
        </row>
        <row r="273">
          <cell r="A273">
            <v>266</v>
          </cell>
          <cell r="B273" t="str">
            <v>Sunderland</v>
          </cell>
          <cell r="C273" t="str">
            <v>E4505</v>
          </cell>
          <cell r="D273">
            <v>333443</v>
          </cell>
          <cell r="E273">
            <v>0</v>
          </cell>
          <cell r="F273">
            <v>380008</v>
          </cell>
          <cell r="G273">
            <v>0</v>
          </cell>
          <cell r="H273">
            <v>0</v>
          </cell>
          <cell r="I273">
            <v>0</v>
          </cell>
          <cell r="J273">
            <v>37680</v>
          </cell>
          <cell r="K273">
            <v>0</v>
          </cell>
          <cell r="L273">
            <v>0</v>
          </cell>
          <cell r="M273">
            <v>0</v>
          </cell>
          <cell r="N273">
            <v>912289</v>
          </cell>
          <cell r="O273">
            <v>894043.22</v>
          </cell>
          <cell r="P273">
            <v>0</v>
          </cell>
          <cell r="Q273">
            <v>18245.78</v>
          </cell>
          <cell r="R273">
            <v>208503.17</v>
          </cell>
          <cell r="S273">
            <v>0</v>
          </cell>
          <cell r="T273">
            <v>0</v>
          </cell>
          <cell r="U273">
            <v>300000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41682298</v>
          </cell>
          <cell r="AG273">
            <v>40885578</v>
          </cell>
          <cell r="AH273">
            <v>0</v>
          </cell>
          <cell r="AI273">
            <v>834400</v>
          </cell>
          <cell r="AJ273">
            <v>1523355.13</v>
          </cell>
          <cell r="AK273">
            <v>3887901.85</v>
          </cell>
          <cell r="AL273">
            <v>4630644.24</v>
          </cell>
          <cell r="AM273">
            <v>32992.5</v>
          </cell>
          <cell r="AN273">
            <v>1512.08</v>
          </cell>
          <cell r="AO273">
            <v>138592.16</v>
          </cell>
          <cell r="AP273">
            <v>3039582.46</v>
          </cell>
          <cell r="AQ273">
            <v>113160.45</v>
          </cell>
          <cell r="AR273">
            <v>74391.61</v>
          </cell>
          <cell r="AS273">
            <v>137.4</v>
          </cell>
          <cell r="AT273">
            <v>0</v>
          </cell>
          <cell r="AU273">
            <v>0</v>
          </cell>
          <cell r="AV273">
            <v>36640</v>
          </cell>
        </row>
        <row r="274">
          <cell r="A274">
            <v>267</v>
          </cell>
          <cell r="B274" t="str">
            <v>Surrey Heath</v>
          </cell>
          <cell r="C274" t="str">
            <v>E3638</v>
          </cell>
          <cell r="D274">
            <v>122476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246195</v>
          </cell>
          <cell r="O274">
            <v>196956</v>
          </cell>
          <cell r="P274">
            <v>49239</v>
          </cell>
          <cell r="Q274">
            <v>0</v>
          </cell>
          <cell r="R274">
            <v>-1009004.16</v>
          </cell>
          <cell r="S274">
            <v>0</v>
          </cell>
          <cell r="T274">
            <v>0</v>
          </cell>
          <cell r="U274">
            <v>398035.73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17130058</v>
          </cell>
          <cell r="AG274">
            <v>13704046</v>
          </cell>
          <cell r="AH274">
            <v>3426012</v>
          </cell>
          <cell r="AI274">
            <v>0</v>
          </cell>
          <cell r="AJ274">
            <v>607840.84</v>
          </cell>
          <cell r="AK274">
            <v>1059469.2</v>
          </cell>
          <cell r="AL274">
            <v>1266877.97</v>
          </cell>
          <cell r="AM274">
            <v>5358.6</v>
          </cell>
          <cell r="AN274">
            <v>0</v>
          </cell>
          <cell r="AO274">
            <v>240947.43</v>
          </cell>
          <cell r="AP274">
            <v>1318860.24</v>
          </cell>
          <cell r="AQ274">
            <v>17988.61</v>
          </cell>
          <cell r="AR274">
            <v>149021.73000000001</v>
          </cell>
          <cell r="AS274">
            <v>334.91</v>
          </cell>
          <cell r="AT274">
            <v>0</v>
          </cell>
          <cell r="AU274">
            <v>0</v>
          </cell>
          <cell r="AV274">
            <v>0</v>
          </cell>
        </row>
        <row r="275">
          <cell r="A275">
            <v>268</v>
          </cell>
          <cell r="B275" t="str">
            <v>Sutton</v>
          </cell>
          <cell r="C275" t="str">
            <v>E5048</v>
          </cell>
          <cell r="D275">
            <v>209603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568863</v>
          </cell>
          <cell r="O275">
            <v>341317.8</v>
          </cell>
          <cell r="P275">
            <v>227545.2</v>
          </cell>
          <cell r="Q275">
            <v>0</v>
          </cell>
          <cell r="R275">
            <v>-85322.85</v>
          </cell>
          <cell r="S275">
            <v>0</v>
          </cell>
          <cell r="T275">
            <v>0</v>
          </cell>
          <cell r="U275">
            <v>818804.27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25391498</v>
          </cell>
          <cell r="AG275">
            <v>15234899</v>
          </cell>
          <cell r="AH275">
            <v>10156599</v>
          </cell>
          <cell r="AI275">
            <v>0</v>
          </cell>
          <cell r="AJ275">
            <v>867269.28</v>
          </cell>
          <cell r="AK275">
            <v>2488021.1800000002</v>
          </cell>
          <cell r="AL275">
            <v>3981412.64</v>
          </cell>
          <cell r="AM275">
            <v>17678.8</v>
          </cell>
          <cell r="AN275">
            <v>0</v>
          </cell>
          <cell r="AO275">
            <v>1253.54</v>
          </cell>
          <cell r="AP275">
            <v>1724458.92</v>
          </cell>
          <cell r="AQ275">
            <v>889.5</v>
          </cell>
          <cell r="AR275">
            <v>70258.31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</row>
        <row r="276">
          <cell r="A276">
            <v>269</v>
          </cell>
          <cell r="B276" t="str">
            <v>Swale</v>
          </cell>
          <cell r="C276" t="str">
            <v>E2241</v>
          </cell>
          <cell r="D276">
            <v>176909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593654</v>
          </cell>
          <cell r="O276">
            <v>474923.2</v>
          </cell>
          <cell r="P276">
            <v>106857.72</v>
          </cell>
          <cell r="Q276">
            <v>11873.08</v>
          </cell>
          <cell r="R276">
            <v>-76619.679999999993</v>
          </cell>
          <cell r="S276">
            <v>0</v>
          </cell>
          <cell r="T276">
            <v>0</v>
          </cell>
          <cell r="U276">
            <v>36000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19449852</v>
          </cell>
          <cell r="AG276">
            <v>15559882</v>
          </cell>
          <cell r="AH276">
            <v>3500973</v>
          </cell>
          <cell r="AI276">
            <v>388997</v>
          </cell>
          <cell r="AJ276">
            <v>720103.46</v>
          </cell>
          <cell r="AK276">
            <v>2584379.2999999998</v>
          </cell>
          <cell r="AL276">
            <v>2200923.9700000002</v>
          </cell>
          <cell r="AM276">
            <v>84538.05</v>
          </cell>
          <cell r="AN276">
            <v>34040.71</v>
          </cell>
          <cell r="AO276">
            <v>415977</v>
          </cell>
          <cell r="AP276">
            <v>2438278.7400000002</v>
          </cell>
          <cell r="AQ276">
            <v>56895.57</v>
          </cell>
          <cell r="AR276">
            <v>94877.98</v>
          </cell>
          <cell r="AS276">
            <v>4966</v>
          </cell>
          <cell r="AT276">
            <v>26161.040000000001</v>
          </cell>
          <cell r="AU276">
            <v>3808.72</v>
          </cell>
          <cell r="AV276">
            <v>0</v>
          </cell>
        </row>
        <row r="277">
          <cell r="A277">
            <v>270</v>
          </cell>
          <cell r="B277" t="str">
            <v>Swindon</v>
          </cell>
          <cell r="C277" t="str">
            <v>E3901</v>
          </cell>
          <cell r="D277">
            <v>27363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497057</v>
          </cell>
          <cell r="O277">
            <v>487115.86</v>
          </cell>
          <cell r="P277">
            <v>0</v>
          </cell>
          <cell r="Q277">
            <v>9941.14</v>
          </cell>
          <cell r="R277">
            <v>-316160.56</v>
          </cell>
          <cell r="S277">
            <v>0</v>
          </cell>
          <cell r="T277">
            <v>0</v>
          </cell>
          <cell r="U277">
            <v>200400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51280715</v>
          </cell>
          <cell r="AG277">
            <v>50255101</v>
          </cell>
          <cell r="AH277">
            <v>0</v>
          </cell>
          <cell r="AI277">
            <v>1025614</v>
          </cell>
          <cell r="AJ277">
            <v>1918163.82</v>
          </cell>
          <cell r="AK277">
            <v>2128430.34</v>
          </cell>
          <cell r="AL277">
            <v>4949688.71</v>
          </cell>
          <cell r="AM277">
            <v>55532.44</v>
          </cell>
          <cell r="AN277">
            <v>5485.26</v>
          </cell>
          <cell r="AO277">
            <v>389860.93</v>
          </cell>
          <cell r="AP277">
            <v>4857254.7300000004</v>
          </cell>
          <cell r="AQ277">
            <v>42467.24</v>
          </cell>
          <cell r="AR277">
            <v>33115.85</v>
          </cell>
          <cell r="AS277">
            <v>3470.78</v>
          </cell>
          <cell r="AT277">
            <v>4113.93</v>
          </cell>
          <cell r="AU277">
            <v>0</v>
          </cell>
          <cell r="AV277">
            <v>0</v>
          </cell>
        </row>
        <row r="278">
          <cell r="A278">
            <v>271</v>
          </cell>
          <cell r="B278" t="str">
            <v>Tameside</v>
          </cell>
          <cell r="C278" t="str">
            <v>E4208</v>
          </cell>
          <cell r="D278">
            <v>300092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1158640</v>
          </cell>
          <cell r="O278">
            <v>1135467.2</v>
          </cell>
          <cell r="P278">
            <v>0</v>
          </cell>
          <cell r="Q278">
            <v>23172.799999999999</v>
          </cell>
          <cell r="R278">
            <v>192371.25</v>
          </cell>
          <cell r="S278">
            <v>0</v>
          </cell>
          <cell r="T278">
            <v>0</v>
          </cell>
          <cell r="U278">
            <v>881140.36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26839049</v>
          </cell>
          <cell r="AG278">
            <v>26302268</v>
          </cell>
          <cell r="AH278">
            <v>0</v>
          </cell>
          <cell r="AI278">
            <v>536781</v>
          </cell>
          <cell r="AJ278">
            <v>1003275.07</v>
          </cell>
          <cell r="AK278">
            <v>5051938.71</v>
          </cell>
          <cell r="AL278">
            <v>2940754.02</v>
          </cell>
          <cell r="AM278">
            <v>111072.28</v>
          </cell>
          <cell r="AN278">
            <v>0</v>
          </cell>
          <cell r="AO278">
            <v>181552.06</v>
          </cell>
          <cell r="AP278">
            <v>2818488.41</v>
          </cell>
          <cell r="AQ278">
            <v>56738.63</v>
          </cell>
          <cell r="AR278">
            <v>108959.54</v>
          </cell>
          <cell r="AS278">
            <v>3751.45</v>
          </cell>
          <cell r="AT278">
            <v>0</v>
          </cell>
          <cell r="AU278">
            <v>0</v>
          </cell>
          <cell r="AV278">
            <v>0</v>
          </cell>
        </row>
        <row r="279">
          <cell r="A279">
            <v>272</v>
          </cell>
          <cell r="B279" t="str">
            <v>Tamworth</v>
          </cell>
          <cell r="C279" t="str">
            <v>E3439</v>
          </cell>
          <cell r="D279">
            <v>92458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220761</v>
          </cell>
          <cell r="O279">
            <v>176608.80000000002</v>
          </cell>
          <cell r="P279">
            <v>39736.979999999996</v>
          </cell>
          <cell r="Q279">
            <v>4415.22</v>
          </cell>
          <cell r="R279">
            <v>22994.09</v>
          </cell>
          <cell r="S279">
            <v>0</v>
          </cell>
          <cell r="T279">
            <v>0</v>
          </cell>
          <cell r="U279">
            <v>391399.94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15249758</v>
          </cell>
          <cell r="AG279">
            <v>12199806</v>
          </cell>
          <cell r="AH279">
            <v>2744956</v>
          </cell>
          <cell r="AI279">
            <v>304995</v>
          </cell>
          <cell r="AJ279">
            <v>566958.93999999994</v>
          </cell>
          <cell r="AK279">
            <v>964477.17</v>
          </cell>
          <cell r="AL279">
            <v>868683.93</v>
          </cell>
          <cell r="AM279">
            <v>30072.9</v>
          </cell>
          <cell r="AN279">
            <v>0</v>
          </cell>
          <cell r="AO279">
            <v>290640.68</v>
          </cell>
          <cell r="AP279">
            <v>2416924.25</v>
          </cell>
          <cell r="AQ279">
            <v>4929.3599999999997</v>
          </cell>
          <cell r="AR279">
            <v>3028.31</v>
          </cell>
          <cell r="AS279">
            <v>745.38</v>
          </cell>
          <cell r="AT279">
            <v>0</v>
          </cell>
          <cell r="AU279">
            <v>0</v>
          </cell>
          <cell r="AV279">
            <v>0</v>
          </cell>
        </row>
        <row r="280">
          <cell r="A280">
            <v>273</v>
          </cell>
          <cell r="B280" t="str">
            <v>Tandridge</v>
          </cell>
          <cell r="C280" t="str">
            <v>E3639</v>
          </cell>
          <cell r="D280">
            <v>129595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407912</v>
          </cell>
          <cell r="O280">
            <v>326329.60000000003</v>
          </cell>
          <cell r="P280">
            <v>81582.400000000009</v>
          </cell>
          <cell r="Q280">
            <v>0</v>
          </cell>
          <cell r="R280">
            <v>127239.25</v>
          </cell>
          <cell r="S280">
            <v>0</v>
          </cell>
          <cell r="T280">
            <v>0</v>
          </cell>
          <cell r="U280">
            <v>215735.61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9990405</v>
          </cell>
          <cell r="AG280">
            <v>7992324</v>
          </cell>
          <cell r="AH280">
            <v>1998081</v>
          </cell>
          <cell r="AI280">
            <v>0</v>
          </cell>
          <cell r="AJ280">
            <v>336240.24</v>
          </cell>
          <cell r="AK280">
            <v>1775905.62</v>
          </cell>
          <cell r="AL280">
            <v>2066140.99</v>
          </cell>
          <cell r="AM280">
            <v>29460.39</v>
          </cell>
          <cell r="AN280">
            <v>14037.7</v>
          </cell>
          <cell r="AO280">
            <v>2028.52</v>
          </cell>
          <cell r="AP280">
            <v>710117.97</v>
          </cell>
          <cell r="AQ280">
            <v>10208.030000000001</v>
          </cell>
          <cell r="AR280">
            <v>9486.59</v>
          </cell>
          <cell r="AS280">
            <v>8.8699999999999992</v>
          </cell>
          <cell r="AT280">
            <v>10528.28</v>
          </cell>
          <cell r="AU280">
            <v>3712.5</v>
          </cell>
          <cell r="AV280">
            <v>0</v>
          </cell>
        </row>
        <row r="281">
          <cell r="A281">
            <v>274</v>
          </cell>
          <cell r="B281" t="str">
            <v>Taunton Deane</v>
          </cell>
          <cell r="C281" t="str">
            <v>E3333</v>
          </cell>
          <cell r="D281">
            <v>163257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575600</v>
          </cell>
          <cell r="O281">
            <v>460480</v>
          </cell>
          <cell r="P281">
            <v>103608</v>
          </cell>
          <cell r="Q281">
            <v>11512</v>
          </cell>
          <cell r="R281">
            <v>-71647.28</v>
          </cell>
          <cell r="S281">
            <v>0</v>
          </cell>
          <cell r="T281">
            <v>0</v>
          </cell>
          <cell r="U281">
            <v>239442.12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19347658</v>
          </cell>
          <cell r="AG281">
            <v>15478126</v>
          </cell>
          <cell r="AH281">
            <v>3482578</v>
          </cell>
          <cell r="AI281">
            <v>386953</v>
          </cell>
          <cell r="AJ281">
            <v>686486.45</v>
          </cell>
          <cell r="AK281">
            <v>2066979.9</v>
          </cell>
          <cell r="AL281">
            <v>2867088.13</v>
          </cell>
          <cell r="AM281">
            <v>43396.27</v>
          </cell>
          <cell r="AN281">
            <v>34004.83</v>
          </cell>
          <cell r="AO281">
            <v>106265.18</v>
          </cell>
          <cell r="AP281">
            <v>1248973.27</v>
          </cell>
          <cell r="AQ281">
            <v>33538.49</v>
          </cell>
          <cell r="AR281">
            <v>32476.35</v>
          </cell>
          <cell r="AS281">
            <v>0</v>
          </cell>
          <cell r="AT281">
            <v>8438.9599999999991</v>
          </cell>
          <cell r="AU281">
            <v>7654.64</v>
          </cell>
          <cell r="AV281">
            <v>0</v>
          </cell>
        </row>
        <row r="282">
          <cell r="A282">
            <v>275</v>
          </cell>
          <cell r="B282" t="str">
            <v>Teignbridge</v>
          </cell>
          <cell r="C282" t="str">
            <v>E1137</v>
          </cell>
          <cell r="D282">
            <v>193085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736358</v>
          </cell>
          <cell r="O282">
            <v>589086.4</v>
          </cell>
          <cell r="P282">
            <v>132544.44</v>
          </cell>
          <cell r="Q282">
            <v>14727.16</v>
          </cell>
          <cell r="R282">
            <v>264250.06</v>
          </cell>
          <cell r="S282">
            <v>0</v>
          </cell>
          <cell r="T282">
            <v>0</v>
          </cell>
          <cell r="U282">
            <v>289406.33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15861001</v>
          </cell>
          <cell r="AG282">
            <v>12688800</v>
          </cell>
          <cell r="AH282">
            <v>2854980</v>
          </cell>
          <cell r="AI282">
            <v>317220</v>
          </cell>
          <cell r="AJ282">
            <v>492684.88</v>
          </cell>
          <cell r="AK282">
            <v>3074348.23</v>
          </cell>
          <cell r="AL282">
            <v>1877588.75</v>
          </cell>
          <cell r="AM282">
            <v>68744.350000000006</v>
          </cell>
          <cell r="AN282">
            <v>48971.87</v>
          </cell>
          <cell r="AO282">
            <v>12617.49</v>
          </cell>
          <cell r="AP282">
            <v>620574.53</v>
          </cell>
          <cell r="AQ282">
            <v>22700.54</v>
          </cell>
          <cell r="AR282">
            <v>43613.61</v>
          </cell>
          <cell r="AS282">
            <v>1657.3</v>
          </cell>
          <cell r="AT282">
            <v>20656.79</v>
          </cell>
          <cell r="AU282">
            <v>2886.35</v>
          </cell>
          <cell r="AV282">
            <v>0</v>
          </cell>
        </row>
        <row r="283">
          <cell r="A283">
            <v>276</v>
          </cell>
          <cell r="B283" t="str">
            <v>Telford and the Wrekin</v>
          </cell>
          <cell r="C283" t="str">
            <v>E3201</v>
          </cell>
          <cell r="D283">
            <v>212679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526937</v>
          </cell>
          <cell r="O283">
            <v>516398.26</v>
          </cell>
          <cell r="P283">
            <v>0</v>
          </cell>
          <cell r="Q283">
            <v>10538.74</v>
          </cell>
          <cell r="R283">
            <v>26819.54</v>
          </cell>
          <cell r="S283">
            <v>0</v>
          </cell>
          <cell r="T283">
            <v>0</v>
          </cell>
          <cell r="U283">
            <v>861112.89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32191780</v>
          </cell>
          <cell r="AG283">
            <v>31547944</v>
          </cell>
          <cell r="AH283">
            <v>0</v>
          </cell>
          <cell r="AI283">
            <v>643836</v>
          </cell>
          <cell r="AJ283">
            <v>1193128.67</v>
          </cell>
          <cell r="AK283">
            <v>2282327.9900000002</v>
          </cell>
          <cell r="AL283">
            <v>3268494.44</v>
          </cell>
          <cell r="AM283">
            <v>32215.34</v>
          </cell>
          <cell r="AN283">
            <v>4605.1899999999996</v>
          </cell>
          <cell r="AO283">
            <v>282624.39</v>
          </cell>
          <cell r="AP283">
            <v>2247118.4900000002</v>
          </cell>
          <cell r="AQ283">
            <v>50521.51</v>
          </cell>
          <cell r="AR283">
            <v>45985.46</v>
          </cell>
          <cell r="AS283">
            <v>564.49</v>
          </cell>
          <cell r="AT283">
            <v>2878.53</v>
          </cell>
          <cell r="AU283">
            <v>1687.5</v>
          </cell>
          <cell r="AV283">
            <v>0</v>
          </cell>
        </row>
        <row r="284">
          <cell r="A284">
            <v>277</v>
          </cell>
          <cell r="B284" t="str">
            <v>Tendring</v>
          </cell>
          <cell r="C284" t="str">
            <v>E1542</v>
          </cell>
          <cell r="D284">
            <v>292364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878899</v>
          </cell>
          <cell r="O284">
            <v>703119.20000000007</v>
          </cell>
          <cell r="P284">
            <v>158201.82</v>
          </cell>
          <cell r="Q284">
            <v>17577.98</v>
          </cell>
          <cell r="R284">
            <v>119038.83</v>
          </cell>
          <cell r="S284">
            <v>0</v>
          </cell>
          <cell r="T284">
            <v>0</v>
          </cell>
          <cell r="U284">
            <v>394717.17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12098087</v>
          </cell>
          <cell r="AG284">
            <v>9678469</v>
          </cell>
          <cell r="AH284">
            <v>2177656</v>
          </cell>
          <cell r="AI284">
            <v>241962</v>
          </cell>
          <cell r="AJ284">
            <v>412985.65</v>
          </cell>
          <cell r="AK284">
            <v>3751582.75</v>
          </cell>
          <cell r="AL284">
            <v>1895791.52</v>
          </cell>
          <cell r="AM284">
            <v>112538.41</v>
          </cell>
          <cell r="AN284">
            <v>48974.25</v>
          </cell>
          <cell r="AO284">
            <v>6839.93</v>
          </cell>
          <cell r="AP284">
            <v>575282.31999999995</v>
          </cell>
          <cell r="AQ284">
            <v>6322.65</v>
          </cell>
          <cell r="AR284">
            <v>2587.5</v>
          </cell>
          <cell r="AS284">
            <v>0</v>
          </cell>
          <cell r="AT284">
            <v>46904.54</v>
          </cell>
          <cell r="AU284">
            <v>0</v>
          </cell>
          <cell r="AV284">
            <v>0</v>
          </cell>
        </row>
        <row r="285">
          <cell r="A285">
            <v>278</v>
          </cell>
          <cell r="B285" t="str">
            <v>Test Valley</v>
          </cell>
          <cell r="C285" t="str">
            <v>E1742</v>
          </cell>
          <cell r="D285">
            <v>183929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448348</v>
          </cell>
          <cell r="O285">
            <v>358678.4</v>
          </cell>
          <cell r="P285">
            <v>80702.64</v>
          </cell>
          <cell r="Q285">
            <v>8966.9600000000009</v>
          </cell>
          <cell r="R285">
            <v>44317.59</v>
          </cell>
          <cell r="S285">
            <v>0</v>
          </cell>
          <cell r="T285">
            <v>0</v>
          </cell>
          <cell r="U285">
            <v>671437.87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22232337</v>
          </cell>
          <cell r="AG285">
            <v>17785870</v>
          </cell>
          <cell r="AH285">
            <v>4001821</v>
          </cell>
          <cell r="AI285">
            <v>444647</v>
          </cell>
          <cell r="AJ285">
            <v>822322.5</v>
          </cell>
          <cell r="AK285">
            <v>2005582.9</v>
          </cell>
          <cell r="AL285">
            <v>2405850.52</v>
          </cell>
          <cell r="AM285">
            <v>72954.039999999994</v>
          </cell>
          <cell r="AN285">
            <v>28061.38</v>
          </cell>
          <cell r="AO285">
            <v>403667.79</v>
          </cell>
          <cell r="AP285">
            <v>1559114.46</v>
          </cell>
          <cell r="AQ285">
            <v>38312.71</v>
          </cell>
          <cell r="AR285">
            <v>17555.34</v>
          </cell>
          <cell r="AS285">
            <v>4559.63</v>
          </cell>
          <cell r="AT285">
            <v>23861.24</v>
          </cell>
          <cell r="AU285">
            <v>31458</v>
          </cell>
          <cell r="AV285">
            <v>0</v>
          </cell>
        </row>
        <row r="286">
          <cell r="A286">
            <v>279</v>
          </cell>
          <cell r="B286" t="str">
            <v>Tewkesbury</v>
          </cell>
          <cell r="C286" t="str">
            <v>E1636</v>
          </cell>
          <cell r="D286">
            <v>124701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333091</v>
          </cell>
          <cell r="O286">
            <v>266472.8</v>
          </cell>
          <cell r="P286">
            <v>66618.2</v>
          </cell>
          <cell r="Q286">
            <v>0</v>
          </cell>
          <cell r="R286">
            <v>45840</v>
          </cell>
          <cell r="S286">
            <v>0</v>
          </cell>
          <cell r="T286">
            <v>0</v>
          </cell>
          <cell r="U286">
            <v>361526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7425038</v>
          </cell>
          <cell r="AG286">
            <v>13940030</v>
          </cell>
          <cell r="AH286">
            <v>3485008</v>
          </cell>
          <cell r="AI286">
            <v>0</v>
          </cell>
          <cell r="AJ286">
            <v>570237.31000000006</v>
          </cell>
          <cell r="AK286">
            <v>1480207.28</v>
          </cell>
          <cell r="AL286">
            <v>1009364.16</v>
          </cell>
          <cell r="AM286">
            <v>30682.42</v>
          </cell>
          <cell r="AN286">
            <v>9332.52</v>
          </cell>
          <cell r="AO286">
            <v>0</v>
          </cell>
          <cell r="AP286">
            <v>798321.52</v>
          </cell>
          <cell r="AQ286">
            <v>8804.31</v>
          </cell>
          <cell r="AR286">
            <v>-1715.51</v>
          </cell>
          <cell r="AS286">
            <v>0</v>
          </cell>
          <cell r="AT286">
            <v>3873.52</v>
          </cell>
          <cell r="AU286">
            <v>0</v>
          </cell>
          <cell r="AV286">
            <v>0</v>
          </cell>
        </row>
        <row r="287">
          <cell r="A287">
            <v>280</v>
          </cell>
          <cell r="B287" t="str">
            <v>Thanet</v>
          </cell>
          <cell r="C287" t="str">
            <v>E2242</v>
          </cell>
          <cell r="D287">
            <v>191907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708869</v>
          </cell>
          <cell r="O287">
            <v>567095.20000000007</v>
          </cell>
          <cell r="P287">
            <v>127596.42</v>
          </cell>
          <cell r="Q287">
            <v>14177.380000000001</v>
          </cell>
          <cell r="R287">
            <v>-157989.04999999999</v>
          </cell>
          <cell r="S287">
            <v>0</v>
          </cell>
          <cell r="T287">
            <v>0</v>
          </cell>
          <cell r="U287">
            <v>341403.02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14487648</v>
          </cell>
          <cell r="AG287">
            <v>11590118</v>
          </cell>
          <cell r="AH287">
            <v>2607777</v>
          </cell>
          <cell r="AI287">
            <v>289753</v>
          </cell>
          <cell r="AJ287">
            <v>570050.11</v>
          </cell>
          <cell r="AK287">
            <v>3044287.77</v>
          </cell>
          <cell r="AL287">
            <v>3099588.55</v>
          </cell>
          <cell r="AM287">
            <v>35629.75</v>
          </cell>
          <cell r="AN287">
            <v>5131.33</v>
          </cell>
          <cell r="AO287">
            <v>23867.49</v>
          </cell>
          <cell r="AP287">
            <v>1052106.52</v>
          </cell>
          <cell r="AQ287">
            <v>34192.14</v>
          </cell>
          <cell r="AR287">
            <v>23728.29</v>
          </cell>
          <cell r="AS287">
            <v>0</v>
          </cell>
          <cell r="AT287">
            <v>523.84</v>
          </cell>
          <cell r="AU287">
            <v>0</v>
          </cell>
          <cell r="AV287">
            <v>0</v>
          </cell>
        </row>
        <row r="288">
          <cell r="A288">
            <v>281</v>
          </cell>
          <cell r="B288" t="str">
            <v>Three Rivers</v>
          </cell>
          <cell r="C288" t="str">
            <v>E1938</v>
          </cell>
          <cell r="D288">
            <v>95137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189761</v>
          </cell>
          <cell r="O288">
            <v>151808.80000000002</v>
          </cell>
          <cell r="P288">
            <v>37952.200000000004</v>
          </cell>
          <cell r="Q288">
            <v>0</v>
          </cell>
          <cell r="R288">
            <v>229198.13</v>
          </cell>
          <cell r="S288">
            <v>0</v>
          </cell>
          <cell r="T288">
            <v>0</v>
          </cell>
          <cell r="U288">
            <v>274483.18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12617425</v>
          </cell>
          <cell r="AG288">
            <v>10093940</v>
          </cell>
          <cell r="AH288">
            <v>2523485</v>
          </cell>
          <cell r="AI288">
            <v>0</v>
          </cell>
          <cell r="AJ288">
            <v>460845.67</v>
          </cell>
          <cell r="AK288">
            <v>806430.09</v>
          </cell>
          <cell r="AL288">
            <v>2018030.19</v>
          </cell>
          <cell r="AM288">
            <v>20917.78</v>
          </cell>
          <cell r="AN288">
            <v>2826.6</v>
          </cell>
          <cell r="AO288">
            <v>25195.87</v>
          </cell>
          <cell r="AP288">
            <v>1271609.54</v>
          </cell>
          <cell r="AQ288">
            <v>26592.73</v>
          </cell>
          <cell r="AR288">
            <v>101434.43</v>
          </cell>
          <cell r="AS288">
            <v>1296.5999999999999</v>
          </cell>
          <cell r="AT288">
            <v>2119.9499999999998</v>
          </cell>
          <cell r="AU288">
            <v>0</v>
          </cell>
          <cell r="AV288">
            <v>0</v>
          </cell>
        </row>
        <row r="289">
          <cell r="A289">
            <v>282</v>
          </cell>
          <cell r="B289" t="str">
            <v>Thurrock</v>
          </cell>
          <cell r="C289" t="str">
            <v>E1502</v>
          </cell>
          <cell r="D289">
            <v>22250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386827</v>
          </cell>
          <cell r="O289">
            <v>379090.46</v>
          </cell>
          <cell r="P289">
            <v>0</v>
          </cell>
          <cell r="Q289">
            <v>7736.54</v>
          </cell>
          <cell r="R289">
            <v>1171092.19</v>
          </cell>
          <cell r="S289">
            <v>0</v>
          </cell>
          <cell r="T289">
            <v>0</v>
          </cell>
          <cell r="U289">
            <v>1188159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53265526</v>
          </cell>
          <cell r="AG289">
            <v>52200215</v>
          </cell>
          <cell r="AH289">
            <v>0</v>
          </cell>
          <cell r="AI289">
            <v>1065311</v>
          </cell>
          <cell r="AJ289">
            <v>1918077.72</v>
          </cell>
          <cell r="AK289">
            <v>1575212.65</v>
          </cell>
          <cell r="AL289">
            <v>2310764.39</v>
          </cell>
          <cell r="AM289">
            <v>32197.4</v>
          </cell>
          <cell r="AN289">
            <v>1578.68</v>
          </cell>
          <cell r="AO289">
            <v>191318.11</v>
          </cell>
          <cell r="AP289">
            <v>7186918.54</v>
          </cell>
          <cell r="AQ289">
            <v>9045.0499999999993</v>
          </cell>
          <cell r="AR289">
            <v>22505.69</v>
          </cell>
          <cell r="AS289">
            <v>216.84</v>
          </cell>
          <cell r="AT289">
            <v>0</v>
          </cell>
          <cell r="AU289">
            <v>0</v>
          </cell>
          <cell r="AV289">
            <v>0</v>
          </cell>
        </row>
        <row r="290">
          <cell r="A290">
            <v>283</v>
          </cell>
          <cell r="B290" t="str">
            <v>Tonbridge and Malling</v>
          </cell>
          <cell r="C290" t="str">
            <v>E2243</v>
          </cell>
          <cell r="D290">
            <v>168018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321481</v>
          </cell>
          <cell r="O290">
            <v>257184.80000000002</v>
          </cell>
          <cell r="P290">
            <v>57866.579999999994</v>
          </cell>
          <cell r="Q290">
            <v>6429.62</v>
          </cell>
          <cell r="R290">
            <v>224554.17</v>
          </cell>
          <cell r="S290">
            <v>0</v>
          </cell>
          <cell r="T290">
            <v>0</v>
          </cell>
          <cell r="U290">
            <v>50000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26941500</v>
          </cell>
          <cell r="AG290">
            <v>21553200</v>
          </cell>
          <cell r="AH290">
            <v>4849470</v>
          </cell>
          <cell r="AI290">
            <v>538830</v>
          </cell>
          <cell r="AJ290">
            <v>977295.88</v>
          </cell>
          <cell r="AK290">
            <v>1367328.32</v>
          </cell>
          <cell r="AL290">
            <v>3841136.21</v>
          </cell>
          <cell r="AM290">
            <v>79442.880000000005</v>
          </cell>
          <cell r="AN290">
            <v>11836.01</v>
          </cell>
          <cell r="AO290">
            <v>133560.47</v>
          </cell>
          <cell r="AP290">
            <v>2005446.11</v>
          </cell>
          <cell r="AQ290">
            <v>13501.1</v>
          </cell>
          <cell r="AR290">
            <v>0</v>
          </cell>
          <cell r="AS290">
            <v>4196.21</v>
          </cell>
          <cell r="AT290">
            <v>3643.38</v>
          </cell>
          <cell r="AU290">
            <v>13367.27</v>
          </cell>
          <cell r="AV290">
            <v>0</v>
          </cell>
        </row>
        <row r="291">
          <cell r="A291">
            <v>284</v>
          </cell>
          <cell r="B291" t="str">
            <v>Torbay</v>
          </cell>
          <cell r="C291" t="str">
            <v>E1102</v>
          </cell>
          <cell r="D291">
            <v>206989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859069</v>
          </cell>
          <cell r="O291">
            <v>841887.62</v>
          </cell>
          <cell r="P291">
            <v>0</v>
          </cell>
          <cell r="Q291">
            <v>17181.38</v>
          </cell>
          <cell r="R291">
            <v>184571.63</v>
          </cell>
          <cell r="S291">
            <v>0</v>
          </cell>
          <cell r="T291">
            <v>0</v>
          </cell>
          <cell r="U291">
            <v>480512.4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18230013</v>
          </cell>
          <cell r="AG291">
            <v>17865412</v>
          </cell>
          <cell r="AH291">
            <v>0</v>
          </cell>
          <cell r="AI291">
            <v>364600</v>
          </cell>
          <cell r="AJ291">
            <v>628654.64</v>
          </cell>
          <cell r="AK291">
            <v>3615960.82</v>
          </cell>
          <cell r="AL291">
            <v>2897719.09</v>
          </cell>
          <cell r="AM291">
            <v>144816.51</v>
          </cell>
          <cell r="AN291">
            <v>0</v>
          </cell>
          <cell r="AO291">
            <v>22305.91</v>
          </cell>
          <cell r="AP291">
            <v>1307192.3500000001</v>
          </cell>
          <cell r="AQ291">
            <v>18388.580000000002</v>
          </cell>
          <cell r="AR291">
            <v>247448.34</v>
          </cell>
          <cell r="AS291">
            <v>1161.83</v>
          </cell>
          <cell r="AT291">
            <v>0</v>
          </cell>
          <cell r="AU291">
            <v>0</v>
          </cell>
          <cell r="AV291">
            <v>0</v>
          </cell>
        </row>
        <row r="292">
          <cell r="A292">
            <v>285</v>
          </cell>
          <cell r="B292" t="str">
            <v>Torridge</v>
          </cell>
          <cell r="C292" t="str">
            <v>E1139</v>
          </cell>
          <cell r="D292">
            <v>121660</v>
          </cell>
          <cell r="E292">
            <v>0</v>
          </cell>
          <cell r="F292">
            <v>0</v>
          </cell>
          <cell r="G292">
            <v>0</v>
          </cell>
          <cell r="H292">
            <v>4000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534391</v>
          </cell>
          <cell r="O292">
            <v>427512.80000000005</v>
          </cell>
          <cell r="P292">
            <v>96190.37999999999</v>
          </cell>
          <cell r="Q292">
            <v>10687.82</v>
          </cell>
          <cell r="R292">
            <v>239743.34</v>
          </cell>
          <cell r="S292">
            <v>0</v>
          </cell>
          <cell r="T292">
            <v>0</v>
          </cell>
          <cell r="U292">
            <v>4780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5231065</v>
          </cell>
          <cell r="AG292">
            <v>4184852</v>
          </cell>
          <cell r="AH292">
            <v>941592</v>
          </cell>
          <cell r="AI292">
            <v>104621</v>
          </cell>
          <cell r="AJ292">
            <v>161011.46</v>
          </cell>
          <cell r="AK292">
            <v>2297413.7200000002</v>
          </cell>
          <cell r="AL292">
            <v>898323.92</v>
          </cell>
          <cell r="AM292">
            <v>29920.82</v>
          </cell>
          <cell r="AN292">
            <v>62175.41</v>
          </cell>
          <cell r="AO292">
            <v>2545.19</v>
          </cell>
          <cell r="AP292">
            <v>330450.67</v>
          </cell>
          <cell r="AQ292">
            <v>21160.67</v>
          </cell>
          <cell r="AR292">
            <v>10059.15</v>
          </cell>
          <cell r="AS292">
            <v>1670.5</v>
          </cell>
          <cell r="AT292">
            <v>11714.48</v>
          </cell>
          <cell r="AU292">
            <v>11964.09</v>
          </cell>
          <cell r="AV292">
            <v>0</v>
          </cell>
        </row>
        <row r="293">
          <cell r="A293">
            <v>286</v>
          </cell>
          <cell r="B293" t="str">
            <v>Tower Hamlets</v>
          </cell>
          <cell r="C293" t="str">
            <v>E5020</v>
          </cell>
          <cell r="D293">
            <v>944275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1130022</v>
          </cell>
          <cell r="O293">
            <v>678013.2</v>
          </cell>
          <cell r="P293">
            <v>452008.80000000005</v>
          </cell>
          <cell r="Q293">
            <v>0</v>
          </cell>
          <cell r="R293">
            <v>968697</v>
          </cell>
          <cell r="S293">
            <v>0</v>
          </cell>
          <cell r="T293">
            <v>0</v>
          </cell>
          <cell r="U293">
            <v>5620868.2300000004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160602110</v>
          </cell>
          <cell r="AG293">
            <v>96361266</v>
          </cell>
          <cell r="AH293">
            <v>64240844</v>
          </cell>
          <cell r="AI293">
            <v>0</v>
          </cell>
          <cell r="AJ293">
            <v>5894155.1500000004</v>
          </cell>
          <cell r="AK293">
            <v>4816268.46</v>
          </cell>
          <cell r="AL293">
            <v>14158302.060000001</v>
          </cell>
          <cell r="AM293">
            <v>0</v>
          </cell>
          <cell r="AN293">
            <v>0</v>
          </cell>
          <cell r="AO293">
            <v>2171410.61</v>
          </cell>
          <cell r="AP293">
            <v>11385432.789999999</v>
          </cell>
          <cell r="AQ293">
            <v>133316.84</v>
          </cell>
          <cell r="AR293">
            <v>214092.81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</row>
        <row r="294">
          <cell r="A294">
            <v>287</v>
          </cell>
          <cell r="B294" t="str">
            <v>Trafford</v>
          </cell>
          <cell r="C294" t="str">
            <v>E4209</v>
          </cell>
          <cell r="D294">
            <v>452163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796338</v>
          </cell>
          <cell r="O294">
            <v>780411.24</v>
          </cell>
          <cell r="P294">
            <v>0</v>
          </cell>
          <cell r="Q294">
            <v>15926.76</v>
          </cell>
          <cell r="R294">
            <v>25702.71</v>
          </cell>
          <cell r="S294">
            <v>0</v>
          </cell>
          <cell r="T294">
            <v>0</v>
          </cell>
          <cell r="U294">
            <v>2247129.92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75816875</v>
          </cell>
          <cell r="AG294">
            <v>74300537</v>
          </cell>
          <cell r="AH294">
            <v>0</v>
          </cell>
          <cell r="AI294">
            <v>1516337</v>
          </cell>
          <cell r="AJ294">
            <v>2813498.95</v>
          </cell>
          <cell r="AK294">
            <v>3448768.7</v>
          </cell>
          <cell r="AL294">
            <v>4162781.48</v>
          </cell>
          <cell r="AM294">
            <v>57708</v>
          </cell>
          <cell r="AN294">
            <v>469.45</v>
          </cell>
          <cell r="AO294">
            <v>71590.58</v>
          </cell>
          <cell r="AP294">
            <v>9613547.7200000007</v>
          </cell>
          <cell r="AQ294">
            <v>28871.7</v>
          </cell>
          <cell r="AR294">
            <v>210830.27</v>
          </cell>
          <cell r="AS294">
            <v>2593.4299999999998</v>
          </cell>
          <cell r="AT294">
            <v>352.09</v>
          </cell>
          <cell r="AU294">
            <v>0</v>
          </cell>
          <cell r="AV294">
            <v>0</v>
          </cell>
        </row>
        <row r="295">
          <cell r="A295">
            <v>288</v>
          </cell>
          <cell r="B295" t="str">
            <v>Tunbridge Wells</v>
          </cell>
          <cell r="C295" t="str">
            <v>E2244</v>
          </cell>
          <cell r="D295">
            <v>181431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428375</v>
          </cell>
          <cell r="O295">
            <v>342700</v>
          </cell>
          <cell r="P295">
            <v>77107.5</v>
          </cell>
          <cell r="Q295">
            <v>8567.5</v>
          </cell>
          <cell r="R295">
            <v>136834.39000000001</v>
          </cell>
          <cell r="S295">
            <v>0</v>
          </cell>
          <cell r="T295">
            <v>0</v>
          </cell>
          <cell r="U295">
            <v>801992.55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24080640</v>
          </cell>
          <cell r="AG295">
            <v>19264512</v>
          </cell>
          <cell r="AH295">
            <v>4334515</v>
          </cell>
          <cell r="AI295">
            <v>481613</v>
          </cell>
          <cell r="AJ295">
            <v>908798.35</v>
          </cell>
          <cell r="AK295">
            <v>1907625.62</v>
          </cell>
          <cell r="AL295">
            <v>3622568</v>
          </cell>
          <cell r="AM295">
            <v>19139.52</v>
          </cell>
          <cell r="AN295">
            <v>12039.67</v>
          </cell>
          <cell r="AO295">
            <v>4196.67</v>
          </cell>
          <cell r="AP295">
            <v>1763785.8</v>
          </cell>
          <cell r="AQ295">
            <v>6418.3</v>
          </cell>
          <cell r="AR295">
            <v>33780.85</v>
          </cell>
          <cell r="AS295">
            <v>227.28</v>
          </cell>
          <cell r="AT295">
            <v>5096.68</v>
          </cell>
          <cell r="AU295">
            <v>22528.13</v>
          </cell>
          <cell r="AV295">
            <v>0</v>
          </cell>
        </row>
        <row r="296">
          <cell r="A296">
            <v>289</v>
          </cell>
          <cell r="B296" t="str">
            <v>Uttlesford</v>
          </cell>
          <cell r="C296" t="str">
            <v>E1544</v>
          </cell>
          <cell r="D296">
            <v>138241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351584</v>
          </cell>
          <cell r="O296">
            <v>281267.20000000001</v>
          </cell>
          <cell r="P296">
            <v>63285.119999999995</v>
          </cell>
          <cell r="Q296">
            <v>7031.68</v>
          </cell>
          <cell r="R296">
            <v>163450.46</v>
          </cell>
          <cell r="S296">
            <v>0</v>
          </cell>
          <cell r="T296">
            <v>0</v>
          </cell>
          <cell r="U296">
            <v>423326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19988406</v>
          </cell>
          <cell r="AG296">
            <v>15990725</v>
          </cell>
          <cell r="AH296">
            <v>3597913</v>
          </cell>
          <cell r="AI296">
            <v>399768</v>
          </cell>
          <cell r="AJ296">
            <v>703695.64</v>
          </cell>
          <cell r="AK296">
            <v>1498390.61</v>
          </cell>
          <cell r="AL296">
            <v>1522848.06</v>
          </cell>
          <cell r="AM296">
            <v>49810.01</v>
          </cell>
          <cell r="AN296">
            <v>47848.12</v>
          </cell>
          <cell r="AO296">
            <v>132103.73000000001</v>
          </cell>
          <cell r="AP296">
            <v>1724440.8</v>
          </cell>
          <cell r="AQ296">
            <v>8437.59</v>
          </cell>
          <cell r="AR296">
            <v>60019.85</v>
          </cell>
          <cell r="AS296">
            <v>38.93</v>
          </cell>
          <cell r="AT296">
            <v>36326.25</v>
          </cell>
          <cell r="AU296">
            <v>52838.71</v>
          </cell>
          <cell r="AV296">
            <v>0</v>
          </cell>
        </row>
        <row r="297">
          <cell r="A297">
            <v>290</v>
          </cell>
          <cell r="B297" t="str">
            <v>Vale of White Horse</v>
          </cell>
          <cell r="C297" t="str">
            <v>E3134</v>
          </cell>
          <cell r="D297">
            <v>189424</v>
          </cell>
          <cell r="E297">
            <v>0</v>
          </cell>
          <cell r="F297">
            <v>431045.76</v>
          </cell>
          <cell r="G297">
            <v>0</v>
          </cell>
          <cell r="H297">
            <v>0</v>
          </cell>
          <cell r="I297">
            <v>0</v>
          </cell>
          <cell r="J297">
            <v>1189000</v>
          </cell>
          <cell r="K297">
            <v>0</v>
          </cell>
          <cell r="L297">
            <v>0</v>
          </cell>
          <cell r="M297">
            <v>0</v>
          </cell>
          <cell r="N297">
            <v>327146</v>
          </cell>
          <cell r="O297">
            <v>261716.80000000002</v>
          </cell>
          <cell r="P297">
            <v>65429.200000000004</v>
          </cell>
          <cell r="Q297">
            <v>0</v>
          </cell>
          <cell r="R297">
            <v>1960298.18</v>
          </cell>
          <cell r="S297">
            <v>0</v>
          </cell>
          <cell r="T297">
            <v>0</v>
          </cell>
          <cell r="U297">
            <v>628347.21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26026620</v>
          </cell>
          <cell r="AG297">
            <v>21772496</v>
          </cell>
          <cell r="AH297">
            <v>5443124</v>
          </cell>
          <cell r="AI297">
            <v>0</v>
          </cell>
          <cell r="AJ297">
            <v>1097822.83</v>
          </cell>
          <cell r="AK297">
            <v>1440075.76</v>
          </cell>
          <cell r="AL297">
            <v>5205693.0599999996</v>
          </cell>
          <cell r="AM297">
            <v>52505.120000000003</v>
          </cell>
          <cell r="AN297">
            <v>36919.129999999997</v>
          </cell>
          <cell r="AO297">
            <v>173718.64</v>
          </cell>
          <cell r="AP297">
            <v>2027172.5</v>
          </cell>
          <cell r="AQ297">
            <v>38348.25</v>
          </cell>
          <cell r="AR297">
            <v>6580.08</v>
          </cell>
          <cell r="AS297">
            <v>820.38</v>
          </cell>
          <cell r="AT297">
            <v>10785.03</v>
          </cell>
          <cell r="AU297">
            <v>0</v>
          </cell>
          <cell r="AV297">
            <v>59915.47</v>
          </cell>
        </row>
        <row r="298">
          <cell r="A298">
            <v>291</v>
          </cell>
          <cell r="B298" t="str">
            <v>Wakefield</v>
          </cell>
          <cell r="C298" t="str">
            <v>E4705</v>
          </cell>
          <cell r="D298">
            <v>457961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1486052</v>
          </cell>
          <cell r="O298">
            <v>1456330.96</v>
          </cell>
          <cell r="P298">
            <v>0</v>
          </cell>
          <cell r="Q298">
            <v>29721.040000000001</v>
          </cell>
          <cell r="R298">
            <v>399404.82</v>
          </cell>
          <cell r="S298">
            <v>0</v>
          </cell>
          <cell r="T298">
            <v>0</v>
          </cell>
          <cell r="U298">
            <v>1798110.81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57901374</v>
          </cell>
          <cell r="AG298">
            <v>56743346</v>
          </cell>
          <cell r="AH298">
            <v>0</v>
          </cell>
          <cell r="AI298">
            <v>1158027</v>
          </cell>
          <cell r="AJ298">
            <v>2134612.0299999998</v>
          </cell>
          <cell r="AK298">
            <v>6390490.4100000001</v>
          </cell>
          <cell r="AL298">
            <v>5403699.6100000003</v>
          </cell>
          <cell r="AM298">
            <v>61257</v>
          </cell>
          <cell r="AN298">
            <v>9723.7099999999991</v>
          </cell>
          <cell r="AO298">
            <v>312366.67</v>
          </cell>
          <cell r="AP298">
            <v>5736877.9100000001</v>
          </cell>
          <cell r="AQ298">
            <v>122032.76</v>
          </cell>
          <cell r="AR298">
            <v>359578.57</v>
          </cell>
          <cell r="AS298">
            <v>2317.16</v>
          </cell>
          <cell r="AT298">
            <v>0</v>
          </cell>
          <cell r="AU298">
            <v>0</v>
          </cell>
          <cell r="AV298">
            <v>0</v>
          </cell>
        </row>
        <row r="299">
          <cell r="A299">
            <v>292</v>
          </cell>
          <cell r="B299" t="str">
            <v>Walsall</v>
          </cell>
          <cell r="C299" t="str">
            <v>E4606</v>
          </cell>
          <cell r="D299">
            <v>344295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128476</v>
          </cell>
          <cell r="K299">
            <v>0</v>
          </cell>
          <cell r="L299">
            <v>0</v>
          </cell>
          <cell r="M299">
            <v>0</v>
          </cell>
          <cell r="N299">
            <v>1079949</v>
          </cell>
          <cell r="O299">
            <v>1058350.02</v>
          </cell>
          <cell r="P299">
            <v>0</v>
          </cell>
          <cell r="Q299">
            <v>21598.98</v>
          </cell>
          <cell r="R299">
            <v>203506.84</v>
          </cell>
          <cell r="S299">
            <v>0</v>
          </cell>
          <cell r="T299">
            <v>0</v>
          </cell>
          <cell r="U299">
            <v>120000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33498142</v>
          </cell>
          <cell r="AG299">
            <v>32954086</v>
          </cell>
          <cell r="AH299">
            <v>0</v>
          </cell>
          <cell r="AI299">
            <v>672532</v>
          </cell>
          <cell r="AJ299">
            <v>1199701.3799999999</v>
          </cell>
          <cell r="AK299">
            <v>4748421.92</v>
          </cell>
          <cell r="AL299">
            <v>4351770.46</v>
          </cell>
          <cell r="AM299">
            <v>21744.33</v>
          </cell>
          <cell r="AN299">
            <v>0</v>
          </cell>
          <cell r="AO299">
            <v>248061.84</v>
          </cell>
          <cell r="AP299">
            <v>2810989.38</v>
          </cell>
          <cell r="AQ299">
            <v>38882.230000000003</v>
          </cell>
          <cell r="AR299">
            <v>51854.61</v>
          </cell>
          <cell r="AS299">
            <v>304.86</v>
          </cell>
          <cell r="AT299">
            <v>0</v>
          </cell>
          <cell r="AU299">
            <v>0</v>
          </cell>
          <cell r="AV299">
            <v>0</v>
          </cell>
        </row>
        <row r="300">
          <cell r="A300">
            <v>293</v>
          </cell>
          <cell r="B300" t="str">
            <v>Waltham Forest</v>
          </cell>
          <cell r="C300" t="str">
            <v>E5049</v>
          </cell>
          <cell r="D300">
            <v>292541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1104655</v>
          </cell>
          <cell r="O300">
            <v>662793</v>
          </cell>
          <cell r="P300">
            <v>441862</v>
          </cell>
          <cell r="Q300">
            <v>0</v>
          </cell>
          <cell r="R300">
            <v>442292.75</v>
          </cell>
          <cell r="S300">
            <v>0</v>
          </cell>
          <cell r="T300">
            <v>0</v>
          </cell>
          <cell r="U300">
            <v>1758693.69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27997662</v>
          </cell>
          <cell r="AG300">
            <v>16798597</v>
          </cell>
          <cell r="AH300">
            <v>11199065</v>
          </cell>
          <cell r="AI300">
            <v>0</v>
          </cell>
          <cell r="AJ300">
            <v>843693.54</v>
          </cell>
          <cell r="AK300">
            <v>4696370.2</v>
          </cell>
          <cell r="AL300">
            <v>4060640.33</v>
          </cell>
          <cell r="AM300">
            <v>38759.1</v>
          </cell>
          <cell r="AN300">
            <v>0</v>
          </cell>
          <cell r="AO300">
            <v>78865.59</v>
          </cell>
          <cell r="AP300">
            <v>1490756.96</v>
          </cell>
          <cell r="AQ300">
            <v>36425.74</v>
          </cell>
          <cell r="AR300">
            <v>30301.47</v>
          </cell>
          <cell r="AS300">
            <v>730.63</v>
          </cell>
          <cell r="AT300">
            <v>0</v>
          </cell>
          <cell r="AU300">
            <v>0</v>
          </cell>
          <cell r="AV300">
            <v>0</v>
          </cell>
        </row>
        <row r="301">
          <cell r="A301">
            <v>294</v>
          </cell>
          <cell r="B301" t="str">
            <v>Wandsworth</v>
          </cell>
          <cell r="C301" t="str">
            <v>E5021</v>
          </cell>
          <cell r="D301">
            <v>484461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749869</v>
          </cell>
          <cell r="O301">
            <v>449921.39999999997</v>
          </cell>
          <cell r="P301">
            <v>299947.60000000003</v>
          </cell>
          <cell r="Q301">
            <v>0</v>
          </cell>
          <cell r="R301">
            <v>455158.9</v>
          </cell>
          <cell r="S301">
            <v>0</v>
          </cell>
          <cell r="T301">
            <v>0</v>
          </cell>
          <cell r="U301">
            <v>121000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49413465</v>
          </cell>
          <cell r="AG301">
            <v>29648079</v>
          </cell>
          <cell r="AH301">
            <v>19765386</v>
          </cell>
          <cell r="AI301">
            <v>0</v>
          </cell>
          <cell r="AJ301">
            <v>1653146.85</v>
          </cell>
          <cell r="AK301">
            <v>3230774.6</v>
          </cell>
          <cell r="AL301">
            <v>7506503.9400000004</v>
          </cell>
          <cell r="AM301">
            <v>27735.040000000001</v>
          </cell>
          <cell r="AN301">
            <v>0</v>
          </cell>
          <cell r="AO301">
            <v>6826</v>
          </cell>
          <cell r="AP301">
            <v>4687073.66</v>
          </cell>
          <cell r="AQ301">
            <v>27195.49</v>
          </cell>
          <cell r="AR301">
            <v>473026.28</v>
          </cell>
          <cell r="AS301">
            <v>160.88</v>
          </cell>
          <cell r="AT301">
            <v>0</v>
          </cell>
          <cell r="AU301">
            <v>0</v>
          </cell>
          <cell r="AV301">
            <v>0</v>
          </cell>
        </row>
        <row r="302">
          <cell r="A302">
            <v>295</v>
          </cell>
          <cell r="B302" t="str">
            <v>Warrington</v>
          </cell>
          <cell r="C302" t="str">
            <v>E0602</v>
          </cell>
          <cell r="D302">
            <v>308145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545441</v>
          </cell>
          <cell r="O302">
            <v>534532.17999999993</v>
          </cell>
          <cell r="P302">
            <v>0</v>
          </cell>
          <cell r="Q302">
            <v>10908.82</v>
          </cell>
          <cell r="R302">
            <v>-895923.73</v>
          </cell>
          <cell r="S302">
            <v>0</v>
          </cell>
          <cell r="T302">
            <v>0</v>
          </cell>
          <cell r="U302">
            <v>913616.34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51020638</v>
          </cell>
          <cell r="AG302">
            <v>50000225</v>
          </cell>
          <cell r="AH302">
            <v>0</v>
          </cell>
          <cell r="AI302">
            <v>1020413</v>
          </cell>
          <cell r="AJ302">
            <v>1816053.33</v>
          </cell>
          <cell r="AK302">
            <v>2540032.69</v>
          </cell>
          <cell r="AL302">
            <v>2463087.83</v>
          </cell>
          <cell r="AM302">
            <v>57396.56</v>
          </cell>
          <cell r="AN302">
            <v>1688.87</v>
          </cell>
          <cell r="AO302">
            <v>563305.39</v>
          </cell>
          <cell r="AP302">
            <v>3983057.28</v>
          </cell>
          <cell r="AQ302">
            <v>27567.919999999998</v>
          </cell>
          <cell r="AR302">
            <v>369762.74</v>
          </cell>
          <cell r="AS302">
            <v>504.95</v>
          </cell>
          <cell r="AT302">
            <v>633.33000000000004</v>
          </cell>
          <cell r="AU302">
            <v>2480.63</v>
          </cell>
          <cell r="AV302">
            <v>0</v>
          </cell>
        </row>
        <row r="303">
          <cell r="A303">
            <v>296</v>
          </cell>
          <cell r="B303" t="str">
            <v>Warwick</v>
          </cell>
          <cell r="C303" t="str">
            <v>E3735</v>
          </cell>
          <cell r="D303">
            <v>212678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567523</v>
          </cell>
          <cell r="O303">
            <v>454018.4</v>
          </cell>
          <cell r="P303">
            <v>113504.6</v>
          </cell>
          <cell r="Q303">
            <v>0</v>
          </cell>
          <cell r="R303">
            <v>48425.19</v>
          </cell>
          <cell r="S303">
            <v>0</v>
          </cell>
          <cell r="T303">
            <v>0</v>
          </cell>
          <cell r="U303">
            <v>65000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31656360</v>
          </cell>
          <cell r="AG303">
            <v>25325088</v>
          </cell>
          <cell r="AH303">
            <v>6331272</v>
          </cell>
          <cell r="AI303">
            <v>0</v>
          </cell>
          <cell r="AJ303">
            <v>1140351.3899999999</v>
          </cell>
          <cell r="AK303">
            <v>2454395.83</v>
          </cell>
          <cell r="AL303">
            <v>3461963.4</v>
          </cell>
          <cell r="AM303">
            <v>60844.47</v>
          </cell>
          <cell r="AN303">
            <v>8088.99</v>
          </cell>
          <cell r="AO303">
            <v>85280.98</v>
          </cell>
          <cell r="AP303">
            <v>3070981.18</v>
          </cell>
          <cell r="AQ303">
            <v>1004.45</v>
          </cell>
          <cell r="AR303">
            <v>77958.259999999995</v>
          </cell>
          <cell r="AS303">
            <v>13.96</v>
          </cell>
          <cell r="AT303">
            <v>6915.48</v>
          </cell>
          <cell r="AU303">
            <v>1189.3599999999999</v>
          </cell>
          <cell r="AV303">
            <v>0</v>
          </cell>
        </row>
        <row r="304">
          <cell r="A304">
            <v>297</v>
          </cell>
          <cell r="B304" t="str">
            <v>Watford</v>
          </cell>
          <cell r="C304" t="str">
            <v>E1939</v>
          </cell>
          <cell r="D304">
            <v>176395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252439</v>
          </cell>
          <cell r="O304">
            <v>201951.2</v>
          </cell>
          <cell r="P304">
            <v>50487.8</v>
          </cell>
          <cell r="Q304">
            <v>0</v>
          </cell>
          <cell r="R304">
            <v>-383305.11</v>
          </cell>
          <cell r="S304">
            <v>0</v>
          </cell>
          <cell r="T304">
            <v>0</v>
          </cell>
          <cell r="U304">
            <v>1810173.06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33386258</v>
          </cell>
          <cell r="AG304">
            <v>26709006</v>
          </cell>
          <cell r="AH304">
            <v>6677252</v>
          </cell>
          <cell r="AI304">
            <v>0</v>
          </cell>
          <cell r="AJ304">
            <v>1207876.05</v>
          </cell>
          <cell r="AK304">
            <v>1145254.8400000001</v>
          </cell>
          <cell r="AL304">
            <v>2332701.2000000002</v>
          </cell>
          <cell r="AM304">
            <v>0</v>
          </cell>
          <cell r="AN304">
            <v>0</v>
          </cell>
          <cell r="AO304">
            <v>79792.81</v>
          </cell>
          <cell r="AP304">
            <v>2853039.5</v>
          </cell>
          <cell r="AQ304">
            <v>70581.69</v>
          </cell>
          <cell r="AR304">
            <v>24023.25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</row>
        <row r="305">
          <cell r="A305">
            <v>298</v>
          </cell>
          <cell r="B305" t="str">
            <v>Waveney</v>
          </cell>
          <cell r="C305" t="str">
            <v>E3537</v>
          </cell>
          <cell r="D305">
            <v>204116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559117</v>
          </cell>
          <cell r="O305">
            <v>447293.60000000003</v>
          </cell>
          <cell r="P305">
            <v>111823.40000000001</v>
          </cell>
          <cell r="Q305">
            <v>0</v>
          </cell>
          <cell r="R305">
            <v>-93714.03</v>
          </cell>
          <cell r="S305">
            <v>0</v>
          </cell>
          <cell r="T305">
            <v>0</v>
          </cell>
          <cell r="U305">
            <v>293521.75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13182431</v>
          </cell>
          <cell r="AG305">
            <v>10545945</v>
          </cell>
          <cell r="AH305">
            <v>2636486</v>
          </cell>
          <cell r="AI305">
            <v>0</v>
          </cell>
          <cell r="AJ305">
            <v>435092.71</v>
          </cell>
          <cell r="AK305">
            <v>2746198.68</v>
          </cell>
          <cell r="AL305">
            <v>1552857.9</v>
          </cell>
          <cell r="AM305">
            <v>60134.34</v>
          </cell>
          <cell r="AN305">
            <v>18700.02</v>
          </cell>
          <cell r="AO305">
            <v>40328.57</v>
          </cell>
          <cell r="AP305">
            <v>857074.13</v>
          </cell>
          <cell r="AQ305">
            <v>14523.48</v>
          </cell>
          <cell r="AR305">
            <v>6707.81</v>
          </cell>
          <cell r="AS305">
            <v>62.75</v>
          </cell>
          <cell r="AT305">
            <v>7608.52</v>
          </cell>
          <cell r="AU305">
            <v>4618.37</v>
          </cell>
          <cell r="AV305">
            <v>0</v>
          </cell>
        </row>
        <row r="306">
          <cell r="A306">
            <v>299</v>
          </cell>
          <cell r="B306" t="str">
            <v>Waverley</v>
          </cell>
          <cell r="C306" t="str">
            <v>E3640</v>
          </cell>
          <cell r="D306">
            <v>18149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412420</v>
          </cell>
          <cell r="O306">
            <v>329936</v>
          </cell>
          <cell r="P306">
            <v>82484</v>
          </cell>
          <cell r="Q306">
            <v>0</v>
          </cell>
          <cell r="R306">
            <v>64014.92</v>
          </cell>
          <cell r="S306">
            <v>0</v>
          </cell>
          <cell r="T306">
            <v>0</v>
          </cell>
          <cell r="U306">
            <v>37500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17786021</v>
          </cell>
          <cell r="AG306">
            <v>14228817</v>
          </cell>
          <cell r="AH306">
            <v>3557204</v>
          </cell>
          <cell r="AI306">
            <v>0</v>
          </cell>
          <cell r="AJ306">
            <v>644784.25</v>
          </cell>
          <cell r="AK306">
            <v>1782299.97</v>
          </cell>
          <cell r="AL306">
            <v>4533114.4400000004</v>
          </cell>
          <cell r="AM306">
            <v>31259.31</v>
          </cell>
          <cell r="AN306">
            <v>6323.2</v>
          </cell>
          <cell r="AO306">
            <v>10423.81</v>
          </cell>
          <cell r="AP306">
            <v>1298696.6299999999</v>
          </cell>
          <cell r="AQ306">
            <v>13904.79</v>
          </cell>
          <cell r="AR306">
            <v>285127.61</v>
          </cell>
          <cell r="AS306">
            <v>0</v>
          </cell>
          <cell r="AT306">
            <v>2845.43</v>
          </cell>
          <cell r="AU306">
            <v>4671</v>
          </cell>
          <cell r="AV306">
            <v>0</v>
          </cell>
        </row>
        <row r="307">
          <cell r="A307">
            <v>300</v>
          </cell>
          <cell r="B307" t="str">
            <v>Wealden</v>
          </cell>
          <cell r="C307" t="str">
            <v>E1437</v>
          </cell>
          <cell r="D307">
            <v>20721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879070</v>
          </cell>
          <cell r="O307">
            <v>703256</v>
          </cell>
          <cell r="P307">
            <v>158232.6</v>
          </cell>
          <cell r="Q307">
            <v>17581.400000000001</v>
          </cell>
          <cell r="R307">
            <v>169985.66</v>
          </cell>
          <cell r="S307">
            <v>0</v>
          </cell>
          <cell r="T307">
            <v>0</v>
          </cell>
          <cell r="U307">
            <v>29500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14221441</v>
          </cell>
          <cell r="AG307">
            <v>11377152</v>
          </cell>
          <cell r="AH307">
            <v>2559859</v>
          </cell>
          <cell r="AI307">
            <v>284429</v>
          </cell>
          <cell r="AJ307">
            <v>453701.59</v>
          </cell>
          <cell r="AK307">
            <v>3849976.29</v>
          </cell>
          <cell r="AL307">
            <v>2348826.08</v>
          </cell>
          <cell r="AM307">
            <v>122636.84</v>
          </cell>
          <cell r="AN307">
            <v>76814.95</v>
          </cell>
          <cell r="AO307">
            <v>30965.64</v>
          </cell>
          <cell r="AP307">
            <v>1159732.56</v>
          </cell>
          <cell r="AQ307">
            <v>18412.689999999999</v>
          </cell>
          <cell r="AR307">
            <v>17585.060000000001</v>
          </cell>
          <cell r="AS307">
            <v>0</v>
          </cell>
          <cell r="AT307">
            <v>11202.33</v>
          </cell>
          <cell r="AU307">
            <v>14313.16</v>
          </cell>
          <cell r="AV307">
            <v>0</v>
          </cell>
        </row>
        <row r="308">
          <cell r="A308">
            <v>301</v>
          </cell>
          <cell r="B308" t="str">
            <v>Wellingborough</v>
          </cell>
          <cell r="C308" t="str">
            <v>E2837</v>
          </cell>
          <cell r="D308">
            <v>113391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392517</v>
          </cell>
          <cell r="O308">
            <v>314013.60000000003</v>
          </cell>
          <cell r="P308">
            <v>78503.400000000009</v>
          </cell>
          <cell r="Q308">
            <v>0</v>
          </cell>
          <cell r="R308">
            <v>-285306.46999999997</v>
          </cell>
          <cell r="S308">
            <v>0</v>
          </cell>
          <cell r="T308">
            <v>0</v>
          </cell>
          <cell r="U308">
            <v>293375.95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14308992</v>
          </cell>
          <cell r="AG308">
            <v>11447194</v>
          </cell>
          <cell r="AH308">
            <v>2861798</v>
          </cell>
          <cell r="AI308">
            <v>0</v>
          </cell>
          <cell r="AJ308">
            <v>499494.65</v>
          </cell>
          <cell r="AK308">
            <v>1722459.75</v>
          </cell>
          <cell r="AL308">
            <v>1470033.31</v>
          </cell>
          <cell r="AM308">
            <v>7767.68</v>
          </cell>
          <cell r="AN308">
            <v>2347.25</v>
          </cell>
          <cell r="AO308">
            <v>397864.71</v>
          </cell>
          <cell r="AP308">
            <v>1385372.9</v>
          </cell>
          <cell r="AQ308">
            <v>22412.53</v>
          </cell>
          <cell r="AR308">
            <v>3853.16</v>
          </cell>
          <cell r="AS308">
            <v>1602.33</v>
          </cell>
          <cell r="AT308">
            <v>-1955.08</v>
          </cell>
          <cell r="AU308">
            <v>0</v>
          </cell>
          <cell r="AV308">
            <v>0</v>
          </cell>
        </row>
        <row r="309">
          <cell r="A309">
            <v>302</v>
          </cell>
          <cell r="B309" t="str">
            <v>Welwyn Hatfield</v>
          </cell>
          <cell r="C309" t="str">
            <v>E1940</v>
          </cell>
          <cell r="D309">
            <v>151424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278912</v>
          </cell>
          <cell r="O309">
            <v>223129.60000000001</v>
          </cell>
          <cell r="P309">
            <v>55782.400000000001</v>
          </cell>
          <cell r="Q309">
            <v>0</v>
          </cell>
          <cell r="R309">
            <v>29810.71</v>
          </cell>
          <cell r="S309">
            <v>0</v>
          </cell>
          <cell r="T309">
            <v>0</v>
          </cell>
          <cell r="U309">
            <v>517336.04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27848210</v>
          </cell>
          <cell r="AG309">
            <v>22278568</v>
          </cell>
          <cell r="AH309">
            <v>5569642</v>
          </cell>
          <cell r="AI309">
            <v>0</v>
          </cell>
          <cell r="AJ309">
            <v>1061272.98</v>
          </cell>
          <cell r="AK309">
            <v>1088516.24</v>
          </cell>
          <cell r="AL309">
            <v>5307159.38</v>
          </cell>
          <cell r="AM309">
            <v>39074.160000000003</v>
          </cell>
          <cell r="AN309">
            <v>812.95</v>
          </cell>
          <cell r="AO309">
            <v>167122.43</v>
          </cell>
          <cell r="AP309">
            <v>2226769.61</v>
          </cell>
          <cell r="AQ309">
            <v>46737.98</v>
          </cell>
          <cell r="AR309">
            <v>32309.27</v>
          </cell>
          <cell r="AS309">
            <v>1238.1400000000001</v>
          </cell>
          <cell r="AT309">
            <v>0</v>
          </cell>
          <cell r="AU309">
            <v>0</v>
          </cell>
          <cell r="AV309">
            <v>0</v>
          </cell>
        </row>
        <row r="310">
          <cell r="A310">
            <v>303</v>
          </cell>
          <cell r="B310" t="str">
            <v>West Berkshire</v>
          </cell>
          <cell r="C310" t="str">
            <v>E0302</v>
          </cell>
          <cell r="D310">
            <v>25752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412786</v>
          </cell>
          <cell r="O310">
            <v>404530.27999999997</v>
          </cell>
          <cell r="P310">
            <v>0</v>
          </cell>
          <cell r="Q310">
            <v>8255.7199999999993</v>
          </cell>
          <cell r="R310">
            <v>122125.54</v>
          </cell>
          <cell r="S310">
            <v>0</v>
          </cell>
          <cell r="T310">
            <v>0</v>
          </cell>
          <cell r="U310">
            <v>90000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40800935</v>
          </cell>
          <cell r="AG310">
            <v>39984916</v>
          </cell>
          <cell r="AH310">
            <v>0</v>
          </cell>
          <cell r="AI310">
            <v>816019</v>
          </cell>
          <cell r="AJ310">
            <v>1433702.84</v>
          </cell>
          <cell r="AK310">
            <v>1765583.36</v>
          </cell>
          <cell r="AL310">
            <v>3451964.9</v>
          </cell>
          <cell r="AM310">
            <v>33459.65</v>
          </cell>
          <cell r="AN310">
            <v>29545.84</v>
          </cell>
          <cell r="AO310">
            <v>93882.98</v>
          </cell>
          <cell r="AP310">
            <v>2773034.7</v>
          </cell>
          <cell r="AQ310">
            <v>7735.17</v>
          </cell>
          <cell r="AR310">
            <v>31184.9</v>
          </cell>
          <cell r="AS310">
            <v>0</v>
          </cell>
          <cell r="AT310">
            <v>11036.12</v>
          </cell>
          <cell r="AU310">
            <v>37303.160000000003</v>
          </cell>
          <cell r="AV310">
            <v>0</v>
          </cell>
        </row>
        <row r="311">
          <cell r="A311">
            <v>304</v>
          </cell>
          <cell r="B311" t="str">
            <v>West Devon</v>
          </cell>
          <cell r="C311" t="str">
            <v>E1140</v>
          </cell>
          <cell r="D311">
            <v>84591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261727</v>
          </cell>
          <cell r="O311">
            <v>209381.6</v>
          </cell>
          <cell r="P311">
            <v>47110.86</v>
          </cell>
          <cell r="Q311">
            <v>5234.54</v>
          </cell>
          <cell r="R311">
            <v>226687.14</v>
          </cell>
          <cell r="S311">
            <v>0</v>
          </cell>
          <cell r="T311">
            <v>0</v>
          </cell>
          <cell r="U311">
            <v>8500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5448810</v>
          </cell>
          <cell r="AG311">
            <v>4359048</v>
          </cell>
          <cell r="AH311">
            <v>980786</v>
          </cell>
          <cell r="AI311">
            <v>108976</v>
          </cell>
          <cell r="AJ311">
            <v>156665.09</v>
          </cell>
          <cell r="AK311">
            <v>1185355.47</v>
          </cell>
          <cell r="AL311">
            <v>644840.85</v>
          </cell>
          <cell r="AM311">
            <v>67038.320000000007</v>
          </cell>
          <cell r="AN311">
            <v>44731.1</v>
          </cell>
          <cell r="AO311">
            <v>46893.88</v>
          </cell>
          <cell r="AP311">
            <v>370584.52</v>
          </cell>
          <cell r="AQ311">
            <v>17475.14</v>
          </cell>
          <cell r="AR311">
            <v>9513.18</v>
          </cell>
          <cell r="AS311">
            <v>873.32</v>
          </cell>
          <cell r="AT311">
            <v>16106</v>
          </cell>
          <cell r="AU311">
            <v>1723.76</v>
          </cell>
          <cell r="AV311">
            <v>0</v>
          </cell>
        </row>
        <row r="312">
          <cell r="A312">
            <v>305</v>
          </cell>
          <cell r="B312" t="str">
            <v>West Dorset</v>
          </cell>
          <cell r="C312" t="str">
            <v>E1237</v>
          </cell>
          <cell r="D312">
            <v>204819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749927</v>
          </cell>
          <cell r="O312">
            <v>599941.6</v>
          </cell>
          <cell r="P312">
            <v>134986.85999999999</v>
          </cell>
          <cell r="Q312">
            <v>14998.54</v>
          </cell>
          <cell r="R312">
            <v>-84176.62</v>
          </cell>
          <cell r="S312">
            <v>0</v>
          </cell>
          <cell r="T312">
            <v>0</v>
          </cell>
          <cell r="U312">
            <v>302311.3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13459396</v>
          </cell>
          <cell r="AG312">
            <v>10767516</v>
          </cell>
          <cell r="AH312">
            <v>2422691</v>
          </cell>
          <cell r="AI312">
            <v>269188</v>
          </cell>
          <cell r="AJ312">
            <v>468758.34</v>
          </cell>
          <cell r="AK312">
            <v>3315650.79</v>
          </cell>
          <cell r="AL312">
            <v>2411274</v>
          </cell>
          <cell r="AM312">
            <v>100739.79</v>
          </cell>
          <cell r="AN312">
            <v>76538.649999999994</v>
          </cell>
          <cell r="AO312">
            <v>0</v>
          </cell>
          <cell r="AP312">
            <v>843362.7</v>
          </cell>
          <cell r="AQ312">
            <v>33133.839999999997</v>
          </cell>
          <cell r="AR312">
            <v>3069.61</v>
          </cell>
          <cell r="AS312">
            <v>352.05</v>
          </cell>
          <cell r="AT312">
            <v>45667.57</v>
          </cell>
          <cell r="AU312">
            <v>0</v>
          </cell>
          <cell r="AV312">
            <v>0</v>
          </cell>
        </row>
        <row r="313">
          <cell r="A313">
            <v>306</v>
          </cell>
          <cell r="B313" t="str">
            <v>West Lancashire</v>
          </cell>
          <cell r="C313" t="str">
            <v>E2343</v>
          </cell>
          <cell r="D313">
            <v>134046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403496</v>
          </cell>
          <cell r="O313">
            <v>322796.80000000005</v>
          </cell>
          <cell r="P313">
            <v>72629.279999999999</v>
          </cell>
          <cell r="Q313">
            <v>8069.92</v>
          </cell>
          <cell r="R313">
            <v>-118505.32</v>
          </cell>
          <cell r="S313">
            <v>0</v>
          </cell>
          <cell r="T313">
            <v>0</v>
          </cell>
          <cell r="U313">
            <v>304296.71999999997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15127257</v>
          </cell>
          <cell r="AG313">
            <v>12101805</v>
          </cell>
          <cell r="AH313">
            <v>2722906</v>
          </cell>
          <cell r="AI313">
            <v>302545</v>
          </cell>
          <cell r="AJ313">
            <v>545731.76</v>
          </cell>
          <cell r="AK313">
            <v>1719700.36</v>
          </cell>
          <cell r="AL313">
            <v>2200350.0699999998</v>
          </cell>
          <cell r="AM313">
            <v>0</v>
          </cell>
          <cell r="AN313">
            <v>5124.5200000000004</v>
          </cell>
          <cell r="AO313">
            <v>63621.51</v>
          </cell>
          <cell r="AP313">
            <v>1585753.27</v>
          </cell>
          <cell r="AQ313">
            <v>3092.99</v>
          </cell>
          <cell r="AR313">
            <v>16743.89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</row>
        <row r="314">
          <cell r="A314">
            <v>307</v>
          </cell>
          <cell r="B314" t="str">
            <v>West Lindsey</v>
          </cell>
          <cell r="C314" t="str">
            <v>E2537</v>
          </cell>
          <cell r="D314">
            <v>105838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343492</v>
          </cell>
          <cell r="O314">
            <v>274793.60000000003</v>
          </cell>
          <cell r="P314">
            <v>68698.400000000009</v>
          </cell>
          <cell r="Q314">
            <v>0</v>
          </cell>
          <cell r="R314">
            <v>61665.42</v>
          </cell>
          <cell r="S314">
            <v>0</v>
          </cell>
          <cell r="T314">
            <v>0</v>
          </cell>
          <cell r="U314">
            <v>165128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7998033</v>
          </cell>
          <cell r="AG314">
            <v>6398426</v>
          </cell>
          <cell r="AH314">
            <v>1599607</v>
          </cell>
          <cell r="AI314">
            <v>0</v>
          </cell>
          <cell r="AJ314">
            <v>269571.78999999998</v>
          </cell>
          <cell r="AK314">
            <v>1480685.2</v>
          </cell>
          <cell r="AL314">
            <v>1243712.31</v>
          </cell>
          <cell r="AM314">
            <v>23898.44</v>
          </cell>
          <cell r="AN314">
            <v>32395.53</v>
          </cell>
          <cell r="AO314">
            <v>7227.62</v>
          </cell>
          <cell r="AP314">
            <v>663510.11</v>
          </cell>
          <cell r="AQ314">
            <v>7213.17</v>
          </cell>
          <cell r="AR314">
            <v>28490.2</v>
          </cell>
          <cell r="AS314">
            <v>796.46</v>
          </cell>
          <cell r="AT314">
            <v>4681.7</v>
          </cell>
          <cell r="AU314">
            <v>169.61</v>
          </cell>
          <cell r="AV314">
            <v>0</v>
          </cell>
        </row>
        <row r="315">
          <cell r="A315">
            <v>308</v>
          </cell>
          <cell r="B315" t="str">
            <v>West Oxfordshire</v>
          </cell>
          <cell r="C315" t="str">
            <v>E3135</v>
          </cell>
          <cell r="D315">
            <v>163678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469532</v>
          </cell>
          <cell r="O315">
            <v>375625.60000000003</v>
          </cell>
          <cell r="P315">
            <v>93906.400000000009</v>
          </cell>
          <cell r="Q315">
            <v>0</v>
          </cell>
          <cell r="R315">
            <v>97881.3</v>
          </cell>
          <cell r="S315">
            <v>0</v>
          </cell>
          <cell r="T315">
            <v>0</v>
          </cell>
          <cell r="U315">
            <v>191692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14435867</v>
          </cell>
          <cell r="AG315">
            <v>11548693</v>
          </cell>
          <cell r="AH315">
            <v>2887173</v>
          </cell>
          <cell r="AI315">
            <v>0</v>
          </cell>
          <cell r="AJ315">
            <v>491017.28</v>
          </cell>
          <cell r="AK315">
            <v>2044881.8</v>
          </cell>
          <cell r="AL315">
            <v>2029051.88</v>
          </cell>
          <cell r="AM315">
            <v>81188.740000000005</v>
          </cell>
          <cell r="AN315">
            <v>43608.43</v>
          </cell>
          <cell r="AO315">
            <v>17668.57</v>
          </cell>
          <cell r="AP315">
            <v>868755.72</v>
          </cell>
          <cell r="AQ315">
            <v>19859.259999999998</v>
          </cell>
          <cell r="AR315">
            <v>1011.07</v>
          </cell>
          <cell r="AS315">
            <v>0</v>
          </cell>
          <cell r="AT315">
            <v>2460.3200000000002</v>
          </cell>
          <cell r="AU315">
            <v>0</v>
          </cell>
          <cell r="AV315">
            <v>0</v>
          </cell>
        </row>
        <row r="316">
          <cell r="A316">
            <v>309</v>
          </cell>
          <cell r="B316" t="str">
            <v>West Somerset</v>
          </cell>
          <cell r="C316" t="str">
            <v>E3335</v>
          </cell>
          <cell r="D316">
            <v>74427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265657</v>
          </cell>
          <cell r="O316">
            <v>212525.6</v>
          </cell>
          <cell r="P316">
            <v>47818.259999999995</v>
          </cell>
          <cell r="Q316">
            <v>5313.14</v>
          </cell>
          <cell r="R316">
            <v>901993.63</v>
          </cell>
          <cell r="S316">
            <v>0</v>
          </cell>
          <cell r="T316">
            <v>0</v>
          </cell>
          <cell r="U316">
            <v>10000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5193603</v>
          </cell>
          <cell r="AG316">
            <v>4154882</v>
          </cell>
          <cell r="AH316">
            <v>934848</v>
          </cell>
          <cell r="AI316">
            <v>103872</v>
          </cell>
          <cell r="AJ316">
            <v>196282.5</v>
          </cell>
          <cell r="AK316">
            <v>1119951.82</v>
          </cell>
          <cell r="AL316">
            <v>495214.7</v>
          </cell>
          <cell r="AM316">
            <v>9673.02</v>
          </cell>
          <cell r="AN316">
            <v>39234.47</v>
          </cell>
          <cell r="AO316">
            <v>0</v>
          </cell>
          <cell r="AP316">
            <v>163059.91</v>
          </cell>
          <cell r="AQ316">
            <v>6623.7</v>
          </cell>
          <cell r="AR316">
            <v>57543.11</v>
          </cell>
          <cell r="AS316">
            <v>493.5</v>
          </cell>
          <cell r="AT316">
            <v>29346.98</v>
          </cell>
          <cell r="AU316">
            <v>40688.879999999997</v>
          </cell>
          <cell r="AV316">
            <v>0</v>
          </cell>
        </row>
        <row r="317">
          <cell r="A317">
            <v>310</v>
          </cell>
          <cell r="B317" t="str">
            <v>Westminster</v>
          </cell>
          <cell r="C317" t="str">
            <v>E5022</v>
          </cell>
          <cell r="D317">
            <v>3180114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420159</v>
          </cell>
          <cell r="O317">
            <v>252095.4</v>
          </cell>
          <cell r="P317">
            <v>168063.6</v>
          </cell>
          <cell r="Q317">
            <v>0</v>
          </cell>
          <cell r="R317">
            <v>14484227.98</v>
          </cell>
          <cell r="S317">
            <v>0</v>
          </cell>
          <cell r="T317">
            <v>0</v>
          </cell>
          <cell r="U317">
            <v>24132403.170000002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784569385</v>
          </cell>
          <cell r="AG317">
            <v>470741631</v>
          </cell>
          <cell r="AH317">
            <v>313827754</v>
          </cell>
          <cell r="AI317">
            <v>0</v>
          </cell>
          <cell r="AJ317">
            <v>32473399.460000001</v>
          </cell>
          <cell r="AK317">
            <v>1759617.37</v>
          </cell>
          <cell r="AL317">
            <v>59456965.549999997</v>
          </cell>
          <cell r="AM317">
            <v>21617.599999999999</v>
          </cell>
          <cell r="AN317">
            <v>0</v>
          </cell>
          <cell r="AO317">
            <v>3568635.8</v>
          </cell>
          <cell r="AP317">
            <v>95643489.400000006</v>
          </cell>
          <cell r="AQ317">
            <v>90202.96</v>
          </cell>
          <cell r="AR317">
            <v>7053.77</v>
          </cell>
          <cell r="AS317">
            <v>1351.1</v>
          </cell>
          <cell r="AT317">
            <v>0</v>
          </cell>
          <cell r="AU317">
            <v>0</v>
          </cell>
          <cell r="AV317">
            <v>0</v>
          </cell>
        </row>
        <row r="318">
          <cell r="A318">
            <v>311</v>
          </cell>
          <cell r="B318" t="str">
            <v>Weymouth and Portland</v>
          </cell>
          <cell r="C318" t="str">
            <v>E1238</v>
          </cell>
          <cell r="D318">
            <v>107439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322541</v>
          </cell>
          <cell r="O318">
            <v>258032.80000000002</v>
          </cell>
          <cell r="P318">
            <v>58057.38</v>
          </cell>
          <cell r="Q318">
            <v>6450.82</v>
          </cell>
          <cell r="R318">
            <v>-27779.29</v>
          </cell>
          <cell r="S318">
            <v>0</v>
          </cell>
          <cell r="T318">
            <v>0</v>
          </cell>
          <cell r="U318">
            <v>339878.44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7796138</v>
          </cell>
          <cell r="AG318">
            <v>6236910</v>
          </cell>
          <cell r="AH318">
            <v>1403305</v>
          </cell>
          <cell r="AI318">
            <v>155923</v>
          </cell>
          <cell r="AJ318">
            <v>273967.8</v>
          </cell>
          <cell r="AK318">
            <v>1427514.57</v>
          </cell>
          <cell r="AL318">
            <v>930224.77</v>
          </cell>
          <cell r="AM318">
            <v>67575.08</v>
          </cell>
          <cell r="AN318">
            <v>0</v>
          </cell>
          <cell r="AO318">
            <v>0</v>
          </cell>
          <cell r="AP318">
            <v>466066.49</v>
          </cell>
          <cell r="AQ318">
            <v>5929.75</v>
          </cell>
          <cell r="AR318">
            <v>54769.3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</row>
        <row r="319">
          <cell r="A319">
            <v>312</v>
          </cell>
          <cell r="B319" t="str">
            <v>Wigan</v>
          </cell>
          <cell r="C319" t="str">
            <v>E4210</v>
          </cell>
          <cell r="D319">
            <v>387575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030963</v>
          </cell>
          <cell r="O319">
            <v>1010343.74</v>
          </cell>
          <cell r="P319">
            <v>0</v>
          </cell>
          <cell r="Q319">
            <v>20619.260000000002</v>
          </cell>
          <cell r="R319">
            <v>-545862.53</v>
          </cell>
          <cell r="S319">
            <v>0</v>
          </cell>
          <cell r="T319">
            <v>0</v>
          </cell>
          <cell r="U319">
            <v>1069157.3500000001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37929019</v>
          </cell>
          <cell r="AG319">
            <v>37170439</v>
          </cell>
          <cell r="AH319">
            <v>0</v>
          </cell>
          <cell r="AI319">
            <v>758580</v>
          </cell>
          <cell r="AJ319">
            <v>1372281.62</v>
          </cell>
          <cell r="AK319">
            <v>5867146.21</v>
          </cell>
          <cell r="AL319">
            <v>4573205.8099999996</v>
          </cell>
          <cell r="AM319">
            <v>151988.9</v>
          </cell>
          <cell r="AN319">
            <v>0</v>
          </cell>
          <cell r="AO319">
            <v>160506.48000000001</v>
          </cell>
          <cell r="AP319">
            <v>4177463.42</v>
          </cell>
          <cell r="AQ319">
            <v>165556.89000000001</v>
          </cell>
          <cell r="AR319">
            <v>379378.87</v>
          </cell>
          <cell r="AS319">
            <v>6659.7</v>
          </cell>
          <cell r="AT319">
            <v>0</v>
          </cell>
          <cell r="AU319">
            <v>0</v>
          </cell>
          <cell r="AV319">
            <v>0</v>
          </cell>
        </row>
        <row r="320">
          <cell r="A320">
            <v>313</v>
          </cell>
          <cell r="B320" t="str">
            <v>Wiltshire UA</v>
          </cell>
          <cell r="C320" t="str">
            <v>E3902</v>
          </cell>
          <cell r="D320">
            <v>617775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890530</v>
          </cell>
          <cell r="O320">
            <v>872719.4</v>
          </cell>
          <cell r="P320">
            <v>0</v>
          </cell>
          <cell r="Q320">
            <v>17810.600000000002</v>
          </cell>
          <cell r="R320">
            <v>453345.76</v>
          </cell>
          <cell r="S320">
            <v>0</v>
          </cell>
          <cell r="T320">
            <v>0</v>
          </cell>
          <cell r="U320">
            <v>1635098.8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69920670</v>
          </cell>
          <cell r="AG320">
            <v>68522257</v>
          </cell>
          <cell r="AH320">
            <v>0</v>
          </cell>
          <cell r="AI320">
            <v>1398413</v>
          </cell>
          <cell r="AJ320">
            <v>2401015.89</v>
          </cell>
          <cell r="AK320">
            <v>7697205.5599999996</v>
          </cell>
          <cell r="AL320">
            <v>8569719.5600000005</v>
          </cell>
          <cell r="AM320">
            <v>139925.65</v>
          </cell>
          <cell r="AN320">
            <v>222928.16</v>
          </cell>
          <cell r="AO320">
            <v>491963.21</v>
          </cell>
          <cell r="AP320">
            <v>4408720.0999999996</v>
          </cell>
          <cell r="AQ320">
            <v>44089.49</v>
          </cell>
          <cell r="AR320">
            <v>450582.9</v>
          </cell>
          <cell r="AS320">
            <v>151.6</v>
          </cell>
          <cell r="AT320">
            <v>179648.49</v>
          </cell>
          <cell r="AU320">
            <v>0</v>
          </cell>
          <cell r="AV320">
            <v>0</v>
          </cell>
        </row>
        <row r="321">
          <cell r="A321">
            <v>314</v>
          </cell>
          <cell r="B321" t="str">
            <v>Winchester</v>
          </cell>
          <cell r="C321" t="str">
            <v>E1743</v>
          </cell>
          <cell r="D321">
            <v>190784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444651</v>
          </cell>
          <cell r="O321">
            <v>355720.80000000005</v>
          </cell>
          <cell r="P321">
            <v>80037.179999999993</v>
          </cell>
          <cell r="Q321">
            <v>8893.02</v>
          </cell>
          <cell r="R321">
            <v>167579.26</v>
          </cell>
          <cell r="S321">
            <v>0</v>
          </cell>
          <cell r="T321">
            <v>0</v>
          </cell>
          <cell r="U321">
            <v>391694.31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24569947</v>
          </cell>
          <cell r="AG321">
            <v>19655957</v>
          </cell>
          <cell r="AH321">
            <v>4422590</v>
          </cell>
          <cell r="AI321">
            <v>491399</v>
          </cell>
          <cell r="AJ321">
            <v>886062.57</v>
          </cell>
          <cell r="AK321">
            <v>1943041.49</v>
          </cell>
          <cell r="AL321">
            <v>3030527.68</v>
          </cell>
          <cell r="AM321">
            <v>41566.58</v>
          </cell>
          <cell r="AN321">
            <v>15077.58</v>
          </cell>
          <cell r="AO321">
            <v>32399.51</v>
          </cell>
          <cell r="AP321">
            <v>1524786.95</v>
          </cell>
          <cell r="AQ321">
            <v>17799.91</v>
          </cell>
          <cell r="AR321">
            <v>130236.08</v>
          </cell>
          <cell r="AS321">
            <v>939.15</v>
          </cell>
          <cell r="AT321">
            <v>5892.59</v>
          </cell>
          <cell r="AU321">
            <v>5191.1499999999996</v>
          </cell>
          <cell r="AV321">
            <v>0</v>
          </cell>
        </row>
        <row r="322">
          <cell r="A322">
            <v>315</v>
          </cell>
          <cell r="B322" t="str">
            <v>Windsor and Maidenhead</v>
          </cell>
          <cell r="C322" t="str">
            <v>E0305</v>
          </cell>
          <cell r="D322">
            <v>251201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344758</v>
          </cell>
          <cell r="O322">
            <v>337862.83999999997</v>
          </cell>
          <cell r="P322">
            <v>0</v>
          </cell>
          <cell r="Q322">
            <v>6895.16</v>
          </cell>
          <cell r="R322">
            <v>29940.45</v>
          </cell>
          <cell r="S322">
            <v>0</v>
          </cell>
          <cell r="T322">
            <v>0</v>
          </cell>
          <cell r="U322">
            <v>1402649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37021067</v>
          </cell>
          <cell r="AG322">
            <v>36280646</v>
          </cell>
          <cell r="AH322">
            <v>0</v>
          </cell>
          <cell r="AI322">
            <v>740421</v>
          </cell>
          <cell r="AJ322">
            <v>1406722.52</v>
          </cell>
          <cell r="AK322">
            <v>1509616.6399999999</v>
          </cell>
          <cell r="AL322">
            <v>4709949.82</v>
          </cell>
          <cell r="AM322">
            <v>0</v>
          </cell>
          <cell r="AN322">
            <v>10084.86</v>
          </cell>
          <cell r="AO322">
            <v>59244.01</v>
          </cell>
          <cell r="AP322">
            <v>3717718.17</v>
          </cell>
          <cell r="AQ322">
            <v>45970.32</v>
          </cell>
          <cell r="AR322">
            <v>105093.89</v>
          </cell>
          <cell r="AS322">
            <v>0</v>
          </cell>
          <cell r="AT322">
            <v>0</v>
          </cell>
          <cell r="AU322">
            <v>19462.77</v>
          </cell>
          <cell r="AV322">
            <v>0</v>
          </cell>
        </row>
        <row r="323">
          <cell r="A323">
            <v>316</v>
          </cell>
          <cell r="B323" t="str">
            <v>Wirral</v>
          </cell>
          <cell r="C323" t="str">
            <v>E4305</v>
          </cell>
          <cell r="D323">
            <v>339810</v>
          </cell>
          <cell r="E323">
            <v>0</v>
          </cell>
          <cell r="F323">
            <v>67368.179999999993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1230279</v>
          </cell>
          <cell r="O323">
            <v>1205673.42</v>
          </cell>
          <cell r="P323">
            <v>0</v>
          </cell>
          <cell r="Q323">
            <v>24605.58</v>
          </cell>
          <cell r="R323">
            <v>97226.97</v>
          </cell>
          <cell r="S323">
            <v>0</v>
          </cell>
          <cell r="T323">
            <v>0</v>
          </cell>
          <cell r="U323">
            <v>953978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33811519</v>
          </cell>
          <cell r="AG323">
            <v>33135289</v>
          </cell>
          <cell r="AH323">
            <v>0</v>
          </cell>
          <cell r="AI323">
            <v>676230</v>
          </cell>
          <cell r="AJ323">
            <v>1204846.58</v>
          </cell>
          <cell r="AK323">
            <v>5340931.59</v>
          </cell>
          <cell r="AL323">
            <v>4623308.3</v>
          </cell>
          <cell r="AM323">
            <v>30136.400000000001</v>
          </cell>
          <cell r="AN323">
            <v>549.6</v>
          </cell>
          <cell r="AO323">
            <v>161982.89000000001</v>
          </cell>
          <cell r="AP323">
            <v>3312611.39</v>
          </cell>
          <cell r="AQ323">
            <v>157655.53</v>
          </cell>
          <cell r="AR323">
            <v>125161.82</v>
          </cell>
          <cell r="AS323">
            <v>1883.53</v>
          </cell>
          <cell r="AT323">
            <v>412.2</v>
          </cell>
          <cell r="AU323">
            <v>0</v>
          </cell>
          <cell r="AV323">
            <v>0</v>
          </cell>
        </row>
        <row r="324">
          <cell r="A324">
            <v>317</v>
          </cell>
          <cell r="B324" t="str">
            <v>Woking</v>
          </cell>
          <cell r="C324" t="str">
            <v>E3641</v>
          </cell>
          <cell r="D324">
            <v>13567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208224</v>
          </cell>
          <cell r="O324">
            <v>166579.20000000001</v>
          </cell>
          <cell r="P324">
            <v>41644.800000000003</v>
          </cell>
          <cell r="Q324">
            <v>0</v>
          </cell>
          <cell r="R324">
            <v>-77864.77</v>
          </cell>
          <cell r="S324">
            <v>0</v>
          </cell>
          <cell r="T324">
            <v>0</v>
          </cell>
          <cell r="U324">
            <v>50000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21108259</v>
          </cell>
          <cell r="AG324">
            <v>16886607</v>
          </cell>
          <cell r="AH324">
            <v>4221652</v>
          </cell>
          <cell r="AI324">
            <v>0</v>
          </cell>
          <cell r="AJ324">
            <v>786757.47</v>
          </cell>
          <cell r="AK324">
            <v>913699.62</v>
          </cell>
          <cell r="AL324">
            <v>2107427</v>
          </cell>
          <cell r="AM324">
            <v>0</v>
          </cell>
          <cell r="AN324">
            <v>664.1</v>
          </cell>
          <cell r="AO324">
            <v>0</v>
          </cell>
          <cell r="AP324">
            <v>1292662.05</v>
          </cell>
          <cell r="AQ324">
            <v>70648.56</v>
          </cell>
          <cell r="AR324">
            <v>24166.02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</row>
        <row r="325">
          <cell r="A325">
            <v>318</v>
          </cell>
          <cell r="B325" t="str">
            <v>Wokingham</v>
          </cell>
          <cell r="C325" t="str">
            <v>E0306</v>
          </cell>
          <cell r="D325">
            <v>181184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184312</v>
          </cell>
          <cell r="O325">
            <v>180625.76</v>
          </cell>
          <cell r="P325">
            <v>0</v>
          </cell>
          <cell r="Q325">
            <v>3686.2400000000002</v>
          </cell>
          <cell r="R325">
            <v>-20794.04</v>
          </cell>
          <cell r="S325">
            <v>0</v>
          </cell>
          <cell r="T325">
            <v>0</v>
          </cell>
          <cell r="U325">
            <v>3051598.49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25919842</v>
          </cell>
          <cell r="AG325">
            <v>25401445</v>
          </cell>
          <cell r="AH325">
            <v>0</v>
          </cell>
          <cell r="AI325">
            <v>518397</v>
          </cell>
          <cell r="AJ325">
            <v>998523.25</v>
          </cell>
          <cell r="AK325">
            <v>1448879.46</v>
          </cell>
          <cell r="AL325">
            <v>4974307.41</v>
          </cell>
          <cell r="AM325">
            <v>46679.360000000001</v>
          </cell>
          <cell r="AN325">
            <v>6685.71</v>
          </cell>
          <cell r="AO325">
            <v>106736.43</v>
          </cell>
          <cell r="AP325">
            <v>2319982.64</v>
          </cell>
          <cell r="AQ325">
            <v>2352.88</v>
          </cell>
          <cell r="AR325">
            <v>33990.81</v>
          </cell>
          <cell r="AS325">
            <v>193.51</v>
          </cell>
          <cell r="AT325">
            <v>1837.73</v>
          </cell>
          <cell r="AU325">
            <v>0</v>
          </cell>
          <cell r="AV325">
            <v>0</v>
          </cell>
        </row>
        <row r="326">
          <cell r="A326">
            <v>319</v>
          </cell>
          <cell r="B326" t="str">
            <v>Wolverhampton</v>
          </cell>
          <cell r="C326" t="str">
            <v>E4607</v>
          </cell>
          <cell r="D326">
            <v>348621</v>
          </cell>
          <cell r="E326">
            <v>0</v>
          </cell>
          <cell r="F326">
            <v>2356.25</v>
          </cell>
          <cell r="G326">
            <v>0</v>
          </cell>
          <cell r="H326">
            <v>0</v>
          </cell>
          <cell r="I326">
            <v>0</v>
          </cell>
          <cell r="J326">
            <v>55000</v>
          </cell>
          <cell r="K326">
            <v>0</v>
          </cell>
          <cell r="L326">
            <v>0</v>
          </cell>
          <cell r="M326">
            <v>0</v>
          </cell>
          <cell r="N326">
            <v>990741</v>
          </cell>
          <cell r="O326">
            <v>970926.17999999993</v>
          </cell>
          <cell r="P326">
            <v>0</v>
          </cell>
          <cell r="Q326">
            <v>19814.82</v>
          </cell>
          <cell r="R326">
            <v>429321.14</v>
          </cell>
          <cell r="S326">
            <v>0</v>
          </cell>
          <cell r="T326">
            <v>0</v>
          </cell>
          <cell r="U326">
            <v>1095722.3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35938016</v>
          </cell>
          <cell r="AG326">
            <v>35273156</v>
          </cell>
          <cell r="AH326">
            <v>0</v>
          </cell>
          <cell r="AI326">
            <v>719860</v>
          </cell>
          <cell r="AJ326">
            <v>1285605.93</v>
          </cell>
          <cell r="AK326">
            <v>4318427.97</v>
          </cell>
          <cell r="AL326">
            <v>3883452.15</v>
          </cell>
          <cell r="AM326">
            <v>13218.82</v>
          </cell>
          <cell r="AN326">
            <v>0</v>
          </cell>
          <cell r="AO326">
            <v>63470.83</v>
          </cell>
          <cell r="AP326">
            <v>3987253.48</v>
          </cell>
          <cell r="AQ326">
            <v>113918.83</v>
          </cell>
          <cell r="AR326">
            <v>272964.59000000003</v>
          </cell>
          <cell r="AS326">
            <v>436.35</v>
          </cell>
          <cell r="AT326">
            <v>0</v>
          </cell>
          <cell r="AU326">
            <v>0</v>
          </cell>
          <cell r="AV326">
            <v>0</v>
          </cell>
        </row>
        <row r="327">
          <cell r="A327">
            <v>320</v>
          </cell>
          <cell r="B327" t="str">
            <v>Worcester</v>
          </cell>
          <cell r="C327" t="str">
            <v>E1837</v>
          </cell>
          <cell r="D327">
            <v>140483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354498</v>
          </cell>
          <cell r="O327">
            <v>283598.40000000002</v>
          </cell>
          <cell r="P327">
            <v>63809.64</v>
          </cell>
          <cell r="Q327">
            <v>7089.96</v>
          </cell>
          <cell r="R327">
            <v>50822.81</v>
          </cell>
          <cell r="S327">
            <v>0</v>
          </cell>
          <cell r="T327">
            <v>0</v>
          </cell>
          <cell r="U327">
            <v>40709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20104072</v>
          </cell>
          <cell r="AG327">
            <v>16083257</v>
          </cell>
          <cell r="AH327">
            <v>3618733</v>
          </cell>
          <cell r="AI327">
            <v>402081</v>
          </cell>
          <cell r="AJ327">
            <v>722989.24</v>
          </cell>
          <cell r="AK327">
            <v>1545993.86</v>
          </cell>
          <cell r="AL327">
            <v>3015913.82</v>
          </cell>
          <cell r="AM327">
            <v>18062.25</v>
          </cell>
          <cell r="AN327">
            <v>0</v>
          </cell>
          <cell r="AO327">
            <v>88340.96</v>
          </cell>
          <cell r="AP327">
            <v>1648382.85</v>
          </cell>
          <cell r="AQ327">
            <v>44256.07</v>
          </cell>
          <cell r="AR327">
            <v>11555.15</v>
          </cell>
          <cell r="AS327">
            <v>1038.44</v>
          </cell>
          <cell r="AT327">
            <v>0</v>
          </cell>
          <cell r="AU327">
            <v>0</v>
          </cell>
          <cell r="AV327">
            <v>0</v>
          </cell>
        </row>
        <row r="328">
          <cell r="A328">
            <v>321</v>
          </cell>
          <cell r="B328" t="str">
            <v>Worthing</v>
          </cell>
          <cell r="C328" t="str">
            <v>E3837</v>
          </cell>
          <cell r="D328">
            <v>133297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432964</v>
          </cell>
          <cell r="O328">
            <v>346371.2</v>
          </cell>
          <cell r="P328">
            <v>86592.8</v>
          </cell>
          <cell r="Q328">
            <v>0</v>
          </cell>
          <cell r="R328">
            <v>-5733.63</v>
          </cell>
          <cell r="S328">
            <v>0</v>
          </cell>
          <cell r="T328">
            <v>0</v>
          </cell>
          <cell r="U328">
            <v>328916.3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14973769</v>
          </cell>
          <cell r="AG328">
            <v>11979015</v>
          </cell>
          <cell r="AH328">
            <v>2994754</v>
          </cell>
          <cell r="AI328">
            <v>0</v>
          </cell>
          <cell r="AJ328">
            <v>526305.79</v>
          </cell>
          <cell r="AK328">
            <v>1854032.69</v>
          </cell>
          <cell r="AL328">
            <v>1478808.89</v>
          </cell>
          <cell r="AM328">
            <v>39512.300000000003</v>
          </cell>
          <cell r="AN328">
            <v>0</v>
          </cell>
          <cell r="AO328">
            <v>23780.87</v>
          </cell>
          <cell r="AP328">
            <v>1139448.95</v>
          </cell>
          <cell r="AQ328">
            <v>22157.62</v>
          </cell>
          <cell r="AR328">
            <v>1841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</row>
        <row r="329">
          <cell r="A329">
            <v>322</v>
          </cell>
          <cell r="B329" t="str">
            <v>Wychavon</v>
          </cell>
          <cell r="C329" t="str">
            <v>E1838</v>
          </cell>
          <cell r="D329">
            <v>188368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600579</v>
          </cell>
          <cell r="O329">
            <v>480463.2</v>
          </cell>
          <cell r="P329">
            <v>108104.22</v>
          </cell>
          <cell r="Q329">
            <v>12011.58</v>
          </cell>
          <cell r="R329">
            <v>76032.63</v>
          </cell>
          <cell r="S329">
            <v>0</v>
          </cell>
          <cell r="T329">
            <v>0</v>
          </cell>
          <cell r="U329">
            <v>395864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19537935</v>
          </cell>
          <cell r="AG329">
            <v>15630348</v>
          </cell>
          <cell r="AH329">
            <v>3516828</v>
          </cell>
          <cell r="AI329">
            <v>390759</v>
          </cell>
          <cell r="AJ329">
            <v>652984.07999999996</v>
          </cell>
          <cell r="AK329">
            <v>2631958.2599999998</v>
          </cell>
          <cell r="AL329">
            <v>1665511.46</v>
          </cell>
          <cell r="AM329">
            <v>31084.16</v>
          </cell>
          <cell r="AN329">
            <v>59453.39</v>
          </cell>
          <cell r="AO329">
            <v>131341.14000000001</v>
          </cell>
          <cell r="AP329">
            <v>1829103.82</v>
          </cell>
          <cell r="AQ329">
            <v>46661.17</v>
          </cell>
          <cell r="AR329">
            <v>48013.43</v>
          </cell>
          <cell r="AS329">
            <v>1841.43</v>
          </cell>
          <cell r="AT329">
            <v>35163.769999999997</v>
          </cell>
          <cell r="AU329">
            <v>17701.43</v>
          </cell>
          <cell r="AV329">
            <v>0</v>
          </cell>
        </row>
        <row r="330">
          <cell r="A330">
            <v>323</v>
          </cell>
          <cell r="B330" t="str">
            <v>Wycombe</v>
          </cell>
          <cell r="C330" t="str">
            <v>E0435</v>
          </cell>
          <cell r="D330">
            <v>248843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443075</v>
          </cell>
          <cell r="O330">
            <v>354460</v>
          </cell>
          <cell r="P330">
            <v>79753.5</v>
          </cell>
          <cell r="Q330">
            <v>8861.5</v>
          </cell>
          <cell r="R330">
            <v>43502.83</v>
          </cell>
          <cell r="S330">
            <v>0</v>
          </cell>
          <cell r="T330">
            <v>0</v>
          </cell>
          <cell r="U330">
            <v>1432396.12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33109327</v>
          </cell>
          <cell r="AG330">
            <v>26487461</v>
          </cell>
          <cell r="AH330">
            <v>5959679</v>
          </cell>
          <cell r="AI330">
            <v>662187</v>
          </cell>
          <cell r="AJ330">
            <v>1243785.82</v>
          </cell>
          <cell r="AK330">
            <v>1928843.52</v>
          </cell>
          <cell r="AL330">
            <v>3660679.48</v>
          </cell>
          <cell r="AM330">
            <v>27588.89</v>
          </cell>
          <cell r="AN330">
            <v>19821.57</v>
          </cell>
          <cell r="AO330">
            <v>39194.370000000003</v>
          </cell>
          <cell r="AP330">
            <v>3374621.4</v>
          </cell>
          <cell r="AQ330">
            <v>36034.1</v>
          </cell>
          <cell r="AR330">
            <v>298088.92</v>
          </cell>
          <cell r="AS330">
            <v>531.85</v>
          </cell>
          <cell r="AT330">
            <v>13233.38</v>
          </cell>
          <cell r="AU330">
            <v>8926.74</v>
          </cell>
          <cell r="AV330">
            <v>0</v>
          </cell>
        </row>
        <row r="331">
          <cell r="A331">
            <v>324</v>
          </cell>
          <cell r="B331" t="str">
            <v>Wyre</v>
          </cell>
          <cell r="C331" t="str">
            <v>E2344</v>
          </cell>
          <cell r="D331">
            <v>154556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588782</v>
          </cell>
          <cell r="O331">
            <v>471025.60000000003</v>
          </cell>
          <cell r="P331">
            <v>105980.76</v>
          </cell>
          <cell r="Q331">
            <v>11775.64</v>
          </cell>
          <cell r="R331">
            <v>245464.53</v>
          </cell>
          <cell r="S331">
            <v>0</v>
          </cell>
          <cell r="T331">
            <v>0</v>
          </cell>
          <cell r="U331">
            <v>264888.34999999998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12504109</v>
          </cell>
          <cell r="AG331">
            <v>10003287</v>
          </cell>
          <cell r="AH331">
            <v>2250740</v>
          </cell>
          <cell r="AI331">
            <v>250082</v>
          </cell>
          <cell r="AJ331">
            <v>418730.96</v>
          </cell>
          <cell r="AK331">
            <v>2471970.36</v>
          </cell>
          <cell r="AL331">
            <v>1518467.34</v>
          </cell>
          <cell r="AM331">
            <v>19927.89</v>
          </cell>
          <cell r="AN331">
            <v>4805.71</v>
          </cell>
          <cell r="AO331">
            <v>611.1</v>
          </cell>
          <cell r="AP331">
            <v>701303.34</v>
          </cell>
          <cell r="AQ331">
            <v>732.8</v>
          </cell>
          <cell r="AR331">
            <v>58163.66</v>
          </cell>
          <cell r="AS331">
            <v>0</v>
          </cell>
          <cell r="AT331">
            <v>28.4</v>
          </cell>
          <cell r="AU331">
            <v>0</v>
          </cell>
          <cell r="AV331">
            <v>0</v>
          </cell>
        </row>
        <row r="332">
          <cell r="A332">
            <v>325</v>
          </cell>
          <cell r="B332" t="str">
            <v>Wyre Forest</v>
          </cell>
          <cell r="C332" t="str">
            <v>E1839</v>
          </cell>
          <cell r="D332">
            <v>137574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9750000</v>
          </cell>
          <cell r="L332">
            <v>10725000</v>
          </cell>
          <cell r="M332">
            <v>11700000</v>
          </cell>
          <cell r="N332">
            <v>428997</v>
          </cell>
          <cell r="O332">
            <v>343197.60000000003</v>
          </cell>
          <cell r="P332">
            <v>77219.459999999992</v>
          </cell>
          <cell r="Q332">
            <v>8579.94</v>
          </cell>
          <cell r="R332">
            <v>-12734.63</v>
          </cell>
          <cell r="S332">
            <v>0</v>
          </cell>
          <cell r="T332">
            <v>0</v>
          </cell>
          <cell r="U332">
            <v>601130.19999999995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14096933</v>
          </cell>
          <cell r="AG332">
            <v>11277546</v>
          </cell>
          <cell r="AH332">
            <v>2537448</v>
          </cell>
          <cell r="AI332">
            <v>281939</v>
          </cell>
          <cell r="AJ332">
            <v>490725.78</v>
          </cell>
          <cell r="AK332">
            <v>1861453.28</v>
          </cell>
          <cell r="AL332">
            <v>1512063.94</v>
          </cell>
          <cell r="AM332">
            <v>42532.74</v>
          </cell>
          <cell r="AN332">
            <v>8945.23</v>
          </cell>
          <cell r="AO332">
            <v>69081.81</v>
          </cell>
          <cell r="AP332">
            <v>1317222.6299999999</v>
          </cell>
          <cell r="AQ332">
            <v>27381.63</v>
          </cell>
          <cell r="AR332">
            <v>192351.98</v>
          </cell>
          <cell r="AS332">
            <v>0</v>
          </cell>
          <cell r="AT332">
            <v>1975.39</v>
          </cell>
          <cell r="AU332">
            <v>0</v>
          </cell>
          <cell r="AV332">
            <v>0</v>
          </cell>
        </row>
        <row r="333">
          <cell r="A333">
            <v>326</v>
          </cell>
          <cell r="B333" t="str">
            <v>York</v>
          </cell>
          <cell r="C333" t="str">
            <v>E2701</v>
          </cell>
          <cell r="D333">
            <v>295938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10000000</v>
          </cell>
          <cell r="L333">
            <v>11000000</v>
          </cell>
          <cell r="M333">
            <v>12000000</v>
          </cell>
          <cell r="N333">
            <v>627205</v>
          </cell>
          <cell r="O333">
            <v>614660.9</v>
          </cell>
          <cell r="P333">
            <v>0</v>
          </cell>
          <cell r="Q333">
            <v>12544.1</v>
          </cell>
          <cell r="R333">
            <v>185398.56</v>
          </cell>
          <cell r="S333">
            <v>0</v>
          </cell>
          <cell r="T333">
            <v>0</v>
          </cell>
          <cell r="U333">
            <v>1089731.81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46289151</v>
          </cell>
          <cell r="AG333">
            <v>45363367</v>
          </cell>
          <cell r="AH333">
            <v>0</v>
          </cell>
          <cell r="AI333">
            <v>925783</v>
          </cell>
          <cell r="AJ333">
            <v>1740216.82</v>
          </cell>
          <cell r="AK333">
            <v>2706777.14</v>
          </cell>
          <cell r="AL333">
            <v>7946849.54</v>
          </cell>
          <cell r="AM333">
            <v>146315.60999999999</v>
          </cell>
          <cell r="AN333">
            <v>11221.14</v>
          </cell>
          <cell r="AO333">
            <v>32775.67</v>
          </cell>
          <cell r="AP333">
            <v>3104616.18</v>
          </cell>
          <cell r="AQ333">
            <v>33201.97</v>
          </cell>
          <cell r="AR333">
            <v>9708.17</v>
          </cell>
          <cell r="AS333">
            <v>5512.38</v>
          </cell>
          <cell r="AT333">
            <v>4836.88</v>
          </cell>
          <cell r="AU333">
            <v>25931.48</v>
          </cell>
          <cell r="AV333">
            <v>0</v>
          </cell>
        </row>
        <row r="334">
          <cell r="A334">
            <v>327</v>
          </cell>
          <cell r="B334" t="str">
            <v>ZZZZ</v>
          </cell>
          <cell r="C334" t="str">
            <v>EZZZZ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176601678.30000007</v>
          </cell>
          <cell r="P334">
            <v>25544488.780000012</v>
          </cell>
          <cell r="Q334">
            <v>2853833.92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</row>
      </sheetData>
      <sheetData sheetId="1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EngChart"/>
      <sheetName val="WalChart"/>
      <sheetName val="ScoChart"/>
      <sheetName val="NIChart"/>
      <sheetName val="UK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ly summary"/>
      <sheetName val="Dint 11 outputs"/>
      <sheetName val="Dint 11"/>
      <sheetName val="F'cast bud 11 (2)"/>
      <sheetName val="Expresumm"/>
      <sheetName val="SotND"/>
      <sheetName val="Data (monthly)"/>
      <sheetName val="Output to BRIAN"/>
      <sheetName val="Output to eTC  (F) "/>
      <sheetName val="Output to eTC  "/>
      <sheetName val="OutturnNotes"/>
      <sheetName val="DINT 2010"/>
      <sheetName val="Dint2011"/>
    </sheetNames>
    <sheetDataSet>
      <sheetData sheetId="0"/>
      <sheetData sheetId="1"/>
      <sheetData sheetId="2">
        <row r="3">
          <cell r="B3" t="str">
            <v>OT</v>
          </cell>
        </row>
      </sheetData>
      <sheetData sheetId="3"/>
      <sheetData sheetId="4"/>
      <sheetData sheetId="5"/>
      <sheetData sheetId="6">
        <row r="6">
          <cell r="A6" t="str">
            <v xml:space="preserve">  NSBF</v>
          </cell>
          <cell r="B6" t="str">
            <v xml:space="preserve">  NILO gilts totalexcl NIF etc.</v>
          </cell>
          <cell r="C6">
            <v>6.0000000000000001E-3</v>
          </cell>
          <cell r="D6">
            <v>0</v>
          </cell>
          <cell r="E6">
            <v>2.6840000000000002</v>
          </cell>
          <cell r="F6">
            <v>5.9999999999997833E-3</v>
          </cell>
          <cell r="G6">
            <v>2.3370000000000002</v>
          </cell>
          <cell r="H6">
            <v>0.107</v>
          </cell>
          <cell r="I6">
            <v>6.0000000000000001E-3</v>
          </cell>
          <cell r="J6">
            <v>0</v>
          </cell>
          <cell r="K6">
            <v>2.6840000000000002</v>
          </cell>
          <cell r="L6">
            <v>5.9999999999997833E-3</v>
          </cell>
          <cell r="M6">
            <v>2.3370000000000006</v>
          </cell>
          <cell r="N6">
            <v>-21.177999999999997</v>
          </cell>
          <cell r="O6">
            <v>-11.004999999999995</v>
          </cell>
          <cell r="P6" t="str">
            <v>|</v>
          </cell>
          <cell r="Q6">
            <v>2.69</v>
          </cell>
          <cell r="R6">
            <v>2.4500000000000002</v>
          </cell>
          <cell r="S6">
            <v>2.69</v>
          </cell>
          <cell r="T6">
            <v>-18.834999999999997</v>
          </cell>
          <cell r="U6">
            <v>-11.004999999999997</v>
          </cell>
          <cell r="V6" t="str">
            <v>|</v>
          </cell>
        </row>
        <row r="7">
          <cell r="A7" t="str">
            <v xml:space="preserve">  ISIA</v>
          </cell>
          <cell r="B7" t="str">
            <v xml:space="preserve">  of which ISI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 t="str">
            <v>|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 t="str">
            <v>|</v>
          </cell>
        </row>
        <row r="8">
          <cell r="A8" t="str">
            <v xml:space="preserve">  CFIA</v>
          </cell>
          <cell r="B8" t="str">
            <v xml:space="preserve">  of which CFIA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-10.204000000000001</v>
          </cell>
          <cell r="N8">
            <v>10.26</v>
          </cell>
          <cell r="O8">
            <v>5.5999999999999162E-2</v>
          </cell>
          <cell r="P8" t="str">
            <v>|</v>
          </cell>
          <cell r="Q8">
            <v>0</v>
          </cell>
          <cell r="R8">
            <v>0</v>
          </cell>
          <cell r="S8">
            <v>0</v>
          </cell>
          <cell r="T8">
            <v>5.5999999999999162E-2</v>
          </cell>
          <cell r="U8">
            <v>5.5999999999999162E-2</v>
          </cell>
          <cell r="V8" t="str">
            <v>|</v>
          </cell>
        </row>
        <row r="9">
          <cell r="A9" t="str">
            <v xml:space="preserve">  NSBIF</v>
          </cell>
          <cell r="B9" t="str">
            <v xml:space="preserve">    </v>
          </cell>
        </row>
        <row r="12">
          <cell r="A12" t="str">
            <v>PAYMENTS TO LOCAL AUTHORS</v>
          </cell>
          <cell r="B12" t="str">
            <v>PAYMENTS TO LOCAL AUTHORitieS</v>
          </cell>
          <cell r="P12" t="str">
            <v>|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 t="str">
            <v>|</v>
          </cell>
        </row>
        <row r="13">
          <cell r="P13" t="str">
            <v>|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 t="str">
            <v>|</v>
          </cell>
        </row>
        <row r="14">
          <cell r="A14" t="str">
            <v xml:space="preserve">  Gilts</v>
          </cell>
          <cell r="B14" t="str">
            <v xml:space="preserve">  Gilts</v>
          </cell>
          <cell r="C14">
            <v>2</v>
          </cell>
          <cell r="D14">
            <v>2</v>
          </cell>
          <cell r="E14">
            <v>2</v>
          </cell>
          <cell r="F14">
            <v>2</v>
          </cell>
          <cell r="G14">
            <v>2</v>
          </cell>
          <cell r="H14">
            <v>2</v>
          </cell>
          <cell r="I14">
            <v>2</v>
          </cell>
          <cell r="J14">
            <v>2</v>
          </cell>
          <cell r="K14">
            <v>2</v>
          </cell>
          <cell r="L14">
            <v>2</v>
          </cell>
          <cell r="M14">
            <v>2</v>
          </cell>
          <cell r="N14">
            <v>2</v>
          </cell>
          <cell r="O14">
            <v>24</v>
          </cell>
          <cell r="P14" t="str">
            <v>|</v>
          </cell>
          <cell r="Q14">
            <v>6</v>
          </cell>
          <cell r="R14">
            <v>6</v>
          </cell>
          <cell r="S14">
            <v>6</v>
          </cell>
          <cell r="T14">
            <v>6</v>
          </cell>
          <cell r="U14">
            <v>24</v>
          </cell>
          <cell r="V14" t="str">
            <v>|</v>
          </cell>
        </row>
        <row r="15">
          <cell r="A15" t="str">
            <v xml:space="preserve">  T bills</v>
          </cell>
          <cell r="B15" t="str">
            <v xml:space="preserve">  T bill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 t="str">
            <v>|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 t="str">
            <v>|</v>
          </cell>
        </row>
        <row r="16">
          <cell r="A16" t="str">
            <v xml:space="preserve">  National savings</v>
          </cell>
          <cell r="B16" t="str">
            <v xml:space="preserve">  National saving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 t="str">
            <v>|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 t="str">
            <v>|</v>
          </cell>
        </row>
        <row r="17">
          <cell r="A17" t="str">
            <v xml:space="preserve">  NHS xferred funds</v>
          </cell>
          <cell r="B17" t="str">
            <v xml:space="preserve">  NHS xferred fund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 t="str">
            <v>|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 t="str">
            <v>|</v>
          </cell>
        </row>
        <row r="19">
          <cell r="A19" t="str">
            <v>PAYMENTS TO PUBLIC CORPS</v>
          </cell>
          <cell r="B19" t="str">
            <v>PAYMENTS TO PUBLIC CORPS</v>
          </cell>
          <cell r="P19" t="str">
            <v>|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 t="str">
            <v>|</v>
          </cell>
        </row>
        <row r="20">
          <cell r="P20" t="str">
            <v>|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 t="str">
            <v>|</v>
          </cell>
        </row>
        <row r="21">
          <cell r="A21" t="str">
            <v xml:space="preserve">  T bills</v>
          </cell>
          <cell r="B21" t="str">
            <v xml:space="preserve">  T bill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 t="str">
            <v>|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 t="str">
            <v>|</v>
          </cell>
        </row>
        <row r="22">
          <cell r="A22" t="str">
            <v xml:space="preserve">  Gilts</v>
          </cell>
          <cell r="B22" t="str">
            <v xml:space="preserve">  Gilts</v>
          </cell>
          <cell r="C22">
            <v>3</v>
          </cell>
          <cell r="D22">
            <v>3</v>
          </cell>
          <cell r="E22">
            <v>3</v>
          </cell>
          <cell r="F22">
            <v>3</v>
          </cell>
          <cell r="G22">
            <v>3</v>
          </cell>
          <cell r="H22">
            <v>3</v>
          </cell>
          <cell r="I22">
            <v>3</v>
          </cell>
          <cell r="J22">
            <v>3</v>
          </cell>
          <cell r="K22">
            <v>3</v>
          </cell>
          <cell r="L22">
            <v>3</v>
          </cell>
          <cell r="M22">
            <v>3</v>
          </cell>
          <cell r="N22">
            <v>3</v>
          </cell>
          <cell r="O22">
            <v>36</v>
          </cell>
          <cell r="P22" t="str">
            <v>|</v>
          </cell>
          <cell r="Q22">
            <v>9</v>
          </cell>
          <cell r="R22">
            <v>9</v>
          </cell>
          <cell r="S22">
            <v>9</v>
          </cell>
          <cell r="T22">
            <v>9</v>
          </cell>
          <cell r="U22">
            <v>36</v>
          </cell>
          <cell r="V22" t="str">
            <v>|</v>
          </cell>
        </row>
        <row r="23">
          <cell r="A23" t="str">
            <v xml:space="preserve">  Crown Estate - divis</v>
          </cell>
          <cell r="B23" t="str">
            <v xml:space="preserve">  Crown Estate gilt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 t="str">
            <v>|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 t="str">
            <v>|</v>
          </cell>
        </row>
        <row r="24">
          <cell r="A24" t="str">
            <v xml:space="preserve">  CTDs</v>
          </cell>
          <cell r="B24" t="str">
            <v xml:space="preserve">  CTD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 t="str">
            <v>|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 t="str">
            <v>|</v>
          </cell>
        </row>
        <row r="26">
          <cell r="A26" t="str">
            <v>Northern Ireland pmts</v>
          </cell>
          <cell r="B26" t="str">
            <v>Northern Ireland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 t="str">
            <v>|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 t="str">
            <v>|</v>
          </cell>
        </row>
        <row r="28">
          <cell r="B28" t="str">
            <v>CFERs from:</v>
          </cell>
        </row>
        <row r="29">
          <cell r="A29" t="str">
            <v>CFERs: LAs</v>
          </cell>
          <cell r="B29" t="str">
            <v xml:space="preserve">   subtotal CFERs (S15)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 t="str">
            <v>|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 t="str">
            <v>|</v>
          </cell>
        </row>
        <row r="30">
          <cell r="A30" t="str">
            <v>CFERs: PC</v>
          </cell>
          <cell r="B30" t="str">
            <v xml:space="preserve">   subtotal CFERs (S20)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 t="str">
            <v>|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 t="str">
            <v>|</v>
          </cell>
        </row>
        <row r="31">
          <cell r="A31" t="str">
            <v>CFERs: other</v>
          </cell>
          <cell r="B31" t="str">
            <v xml:space="preserve">   subtotal CFERs (S10 and S25)</v>
          </cell>
          <cell r="C31">
            <v>70.32842857639244</v>
          </cell>
          <cell r="D31">
            <v>22.672672813607949</v>
          </cell>
          <cell r="E31">
            <v>23.328428576392433</v>
          </cell>
          <cell r="F31">
            <v>22.620946335096505</v>
          </cell>
          <cell r="G31">
            <v>23.061175094759772</v>
          </cell>
          <cell r="H31">
            <v>22.937606286536361</v>
          </cell>
          <cell r="I31">
            <v>70.013431128974602</v>
          </cell>
          <cell r="J31">
            <v>22.363417243461466</v>
          </cell>
          <cell r="K31">
            <v>21.719323926641039</v>
          </cell>
          <cell r="L31">
            <v>22.343301392260937</v>
          </cell>
          <cell r="M31">
            <v>22.332099650302183</v>
          </cell>
          <cell r="N31">
            <v>20.442449295124622</v>
          </cell>
          <cell r="O31">
            <v>364.16328031955021</v>
          </cell>
          <cell r="P31" t="str">
            <v>|</v>
          </cell>
          <cell r="Q31">
            <v>116.32952996639281</v>
          </cell>
          <cell r="R31">
            <v>68.619727716392646</v>
          </cell>
          <cell r="S31">
            <v>114.09617229907711</v>
          </cell>
          <cell r="T31">
            <v>65.117850337687742</v>
          </cell>
          <cell r="U31">
            <v>364.16328031955032</v>
          </cell>
          <cell r="V31" t="str">
            <v>|</v>
          </cell>
        </row>
        <row r="33">
          <cell r="A33" t="str">
            <v>NIF - LA</v>
          </cell>
          <cell r="B33" t="str">
            <v>NIF - L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 t="str">
            <v>|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 t="str">
            <v>|</v>
          </cell>
        </row>
        <row r="34">
          <cell r="A34" t="str">
            <v>NLD  - LA</v>
          </cell>
        </row>
        <row r="36">
          <cell r="A36" t="str">
            <v>Northern Ireland rcpts from:</v>
          </cell>
          <cell r="B36" t="str">
            <v>Northern Ireland rcpts from:</v>
          </cell>
          <cell r="P36" t="str">
            <v>|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 t="str">
            <v>|</v>
          </cell>
        </row>
        <row r="37">
          <cell r="A37" t="str">
            <v xml:space="preserve">   Local authorities</v>
          </cell>
          <cell r="B37" t="str">
            <v xml:space="preserve">   Local authorities</v>
          </cell>
          <cell r="C37">
            <v>2</v>
          </cell>
          <cell r="D37">
            <v>2</v>
          </cell>
          <cell r="E37">
            <v>2</v>
          </cell>
          <cell r="F37">
            <v>2</v>
          </cell>
          <cell r="G37">
            <v>2</v>
          </cell>
          <cell r="H37">
            <v>2</v>
          </cell>
          <cell r="I37">
            <v>2</v>
          </cell>
          <cell r="J37">
            <v>2</v>
          </cell>
          <cell r="K37">
            <v>2</v>
          </cell>
          <cell r="L37">
            <v>2</v>
          </cell>
          <cell r="M37">
            <v>2</v>
          </cell>
          <cell r="N37">
            <v>2</v>
          </cell>
          <cell r="O37">
            <v>24</v>
          </cell>
          <cell r="P37" t="str">
            <v>|</v>
          </cell>
          <cell r="Q37">
            <v>6</v>
          </cell>
          <cell r="R37">
            <v>6</v>
          </cell>
          <cell r="S37">
            <v>6</v>
          </cell>
          <cell r="T37">
            <v>6</v>
          </cell>
          <cell r="U37">
            <v>24</v>
          </cell>
          <cell r="V37" t="str">
            <v>|</v>
          </cell>
        </row>
        <row r="38">
          <cell r="A38" t="str">
            <v xml:space="preserve">   Public corporations</v>
          </cell>
          <cell r="B38" t="str">
            <v xml:space="preserve">   Public corporations</v>
          </cell>
          <cell r="C38">
            <v>9</v>
          </cell>
          <cell r="D38">
            <v>9</v>
          </cell>
          <cell r="E38">
            <v>9</v>
          </cell>
          <cell r="F38">
            <v>9</v>
          </cell>
          <cell r="G38">
            <v>9</v>
          </cell>
          <cell r="H38">
            <v>9</v>
          </cell>
          <cell r="I38">
            <v>9</v>
          </cell>
          <cell r="J38">
            <v>9</v>
          </cell>
          <cell r="K38">
            <v>9</v>
          </cell>
          <cell r="L38">
            <v>9</v>
          </cell>
          <cell r="M38">
            <v>9</v>
          </cell>
          <cell r="N38">
            <v>9</v>
          </cell>
          <cell r="O38">
            <v>108</v>
          </cell>
          <cell r="P38" t="str">
            <v>|</v>
          </cell>
          <cell r="Q38">
            <v>27</v>
          </cell>
          <cell r="R38">
            <v>27</v>
          </cell>
          <cell r="S38">
            <v>27</v>
          </cell>
          <cell r="T38">
            <v>27</v>
          </cell>
          <cell r="U38">
            <v>108</v>
          </cell>
          <cell r="V38" t="str">
            <v>|</v>
          </cell>
        </row>
        <row r="39">
          <cell r="A39" t="str">
            <v xml:space="preserve"> NHS Trusts (incl PDC divi</v>
          </cell>
          <cell r="B39" t="str">
            <v xml:space="preserve"> NHS Trusts (incl PDC divi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 t="str">
            <v>|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 t="str">
            <v>|</v>
          </cell>
        </row>
        <row r="40">
          <cell r="A40" t="str">
            <v xml:space="preserve">   Other</v>
          </cell>
          <cell r="B40" t="str">
            <v xml:space="preserve">   Other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 t="str">
            <v>|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 t="str">
            <v>|</v>
          </cell>
        </row>
        <row r="41">
          <cell r="P41" t="str">
            <v>|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 t="str">
            <v>|</v>
          </cell>
        </row>
        <row r="42">
          <cell r="A42" t="str">
            <v>Miscellaneous rcpts from:</v>
          </cell>
          <cell r="B42" t="str">
            <v>Miscellaneous rcpts from:</v>
          </cell>
          <cell r="P42" t="str">
            <v>|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 t="str">
            <v>|</v>
          </cell>
        </row>
        <row r="43">
          <cell r="A43" t="str">
            <v xml:space="preserve">   Local authorities</v>
          </cell>
          <cell r="B43" t="str">
            <v xml:space="preserve">   Local authorities</v>
          </cell>
          <cell r="C43">
            <v>1</v>
          </cell>
          <cell r="D43">
            <v>1</v>
          </cell>
          <cell r="E43">
            <v>1</v>
          </cell>
          <cell r="F43">
            <v>1</v>
          </cell>
          <cell r="G43">
            <v>1</v>
          </cell>
          <cell r="H43">
            <v>1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  <cell r="O43">
            <v>12</v>
          </cell>
          <cell r="P43" t="str">
            <v>|</v>
          </cell>
          <cell r="Q43">
            <v>3</v>
          </cell>
          <cell r="R43">
            <v>3</v>
          </cell>
          <cell r="S43">
            <v>3</v>
          </cell>
          <cell r="T43">
            <v>3</v>
          </cell>
          <cell r="U43">
            <v>12</v>
          </cell>
          <cell r="V43" t="str">
            <v>|</v>
          </cell>
        </row>
        <row r="44">
          <cell r="A44" t="str">
            <v xml:space="preserve">   Public corporations</v>
          </cell>
          <cell r="B44" t="str">
            <v xml:space="preserve">   Public corporations</v>
          </cell>
          <cell r="C44">
            <v>1</v>
          </cell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2</v>
          </cell>
          <cell r="P44" t="str">
            <v>|</v>
          </cell>
          <cell r="Q44">
            <v>3</v>
          </cell>
          <cell r="R44">
            <v>3</v>
          </cell>
          <cell r="S44">
            <v>3</v>
          </cell>
          <cell r="T44">
            <v>3</v>
          </cell>
          <cell r="U44">
            <v>12</v>
          </cell>
          <cell r="V44" t="str">
            <v>|</v>
          </cell>
        </row>
        <row r="45">
          <cell r="A45" t="str">
            <v xml:space="preserve">   Other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P45" t="str">
            <v>|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 t="str">
            <v>|</v>
          </cell>
        </row>
        <row r="46">
          <cell r="P46" t="str">
            <v>|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 t="str">
            <v>|</v>
          </cell>
        </row>
        <row r="47">
          <cell r="A47" t="str">
            <v>Int from housing assocs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 t="str">
            <v>|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 t="str">
            <v>|</v>
          </cell>
        </row>
        <row r="48">
          <cell r="C48" t="str">
            <v xml:space="preserve"> </v>
          </cell>
          <cell r="O48">
            <v>0</v>
          </cell>
          <cell r="P48" t="str">
            <v>|</v>
          </cell>
          <cell r="V48" t="str">
            <v>|</v>
          </cell>
        </row>
        <row r="49">
          <cell r="A49" t="str">
            <v>GEFCO</v>
          </cell>
          <cell r="B49" t="str">
            <v>GEFCO</v>
          </cell>
          <cell r="C49" t="str">
            <v xml:space="preserve"> </v>
          </cell>
          <cell r="O49" t="str">
            <v xml:space="preserve"> </v>
          </cell>
        </row>
        <row r="50">
          <cell r="A50" t="str">
            <v>Buy-outs (-ve)</v>
          </cell>
          <cell r="B50" t="str">
            <v>Buy-outs (-ve)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Drawings (-ve)</v>
          </cell>
          <cell r="B51" t="str">
            <v>Drawings (-ve)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>Repayments  (+ve)</v>
          </cell>
          <cell r="B52" t="str">
            <v>Repayments  (+ve)</v>
          </cell>
          <cell r="C52">
            <v>24.693368331578945</v>
          </cell>
          <cell r="D52">
            <v>14.761265126315793</v>
          </cell>
          <cell r="E52">
            <v>12.14272236</v>
          </cell>
          <cell r="F52">
            <v>22.686846250000002</v>
          </cell>
          <cell r="G52">
            <v>9.6809232826315803</v>
          </cell>
          <cell r="H52">
            <v>26.867566499999995</v>
          </cell>
          <cell r="I52">
            <v>19.677218660000001</v>
          </cell>
          <cell r="J52">
            <v>44.082273519999994</v>
          </cell>
          <cell r="K52">
            <v>6.7601182500000006</v>
          </cell>
          <cell r="L52">
            <v>12.43250402</v>
          </cell>
          <cell r="M52">
            <v>7.9439738900000005</v>
          </cell>
          <cell r="N52">
            <v>10.930205299999999</v>
          </cell>
          <cell r="O52">
            <v>212.65898549052633</v>
          </cell>
          <cell r="Q52">
            <v>51.597355817894737</v>
          </cell>
          <cell r="R52">
            <v>59.235336032631579</v>
          </cell>
          <cell r="S52">
            <v>70.51961043</v>
          </cell>
          <cell r="T52">
            <v>31.306683209999996</v>
          </cell>
          <cell r="U52">
            <v>212.65898549052631</v>
          </cell>
        </row>
        <row r="53">
          <cell r="A53" t="str">
            <v>Net policy loans &gt;&gt; -iii</v>
          </cell>
          <cell r="B53" t="str">
            <v>Net policy loans &gt;&gt; -iii</v>
          </cell>
          <cell r="C53">
            <v>24.693368331578945</v>
          </cell>
          <cell r="D53">
            <v>14.761265126315793</v>
          </cell>
          <cell r="E53">
            <v>12.14272236</v>
          </cell>
          <cell r="F53">
            <v>22.686846250000002</v>
          </cell>
          <cell r="G53">
            <v>9.6809232826315803</v>
          </cell>
          <cell r="H53">
            <v>26.867566499999995</v>
          </cell>
          <cell r="I53">
            <v>19.677218660000001</v>
          </cell>
          <cell r="J53">
            <v>44.082273519999994</v>
          </cell>
          <cell r="K53">
            <v>6.7601182500000006</v>
          </cell>
          <cell r="L53">
            <v>12.43250402</v>
          </cell>
          <cell r="M53">
            <v>7.9439738900000005</v>
          </cell>
          <cell r="N53">
            <v>10.930205299999999</v>
          </cell>
          <cell r="O53">
            <v>212.65898549052633</v>
          </cell>
          <cell r="Q53">
            <v>51.597355817894737</v>
          </cell>
          <cell r="R53">
            <v>59.235336032631579</v>
          </cell>
          <cell r="S53">
            <v>70.51961043</v>
          </cell>
          <cell r="T53">
            <v>31.306683209999996</v>
          </cell>
          <cell r="U53">
            <v>212.65898549052631</v>
          </cell>
        </row>
        <row r="54">
          <cell r="B54" t="str">
            <v xml:space="preserve">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Int pmts: swaps (-ve)</v>
          </cell>
          <cell r="B55" t="str">
            <v>Int pmts: swaps (-ve)</v>
          </cell>
          <cell r="C55">
            <v>0</v>
          </cell>
          <cell r="D55">
            <v>0</v>
          </cell>
          <cell r="E55">
            <v>-0.36749040999999999</v>
          </cell>
          <cell r="F55">
            <v>-2.35083047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-0.37354795000000002</v>
          </cell>
          <cell r="L55">
            <v>-0.59547944999999991</v>
          </cell>
          <cell r="M55">
            <v>0</v>
          </cell>
          <cell r="N55">
            <v>0</v>
          </cell>
          <cell r="O55">
            <v>-3.6873482799999997</v>
          </cell>
          <cell r="Q55">
            <v>-0.36749040999999999</v>
          </cell>
          <cell r="R55">
            <v>-2.35083047</v>
          </cell>
          <cell r="S55">
            <v>-0.37354795000000002</v>
          </cell>
          <cell r="T55">
            <v>-0.59547944999999991</v>
          </cell>
          <cell r="U55">
            <v>-3.6873482799999997</v>
          </cell>
        </row>
        <row r="56">
          <cell r="A56" t="str">
            <v>Int pmts: bonds</v>
          </cell>
          <cell r="B56" t="str">
            <v>Int pmts: bond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-24.375</v>
          </cell>
          <cell r="M56">
            <v>0</v>
          </cell>
          <cell r="N56">
            <v>0</v>
          </cell>
          <cell r="O56">
            <v>-24.375</v>
          </cell>
          <cell r="Q56">
            <v>0</v>
          </cell>
          <cell r="R56">
            <v>0</v>
          </cell>
          <cell r="S56">
            <v>0</v>
          </cell>
          <cell r="T56">
            <v>-24.375</v>
          </cell>
          <cell r="U56">
            <v>-24.375</v>
          </cell>
        </row>
        <row r="57">
          <cell r="A57" t="str">
            <v>Int pmts: libor/OD</v>
          </cell>
          <cell r="B57" t="str">
            <v>Int pmts: libor/OD</v>
          </cell>
          <cell r="C57">
            <v>-3.6213984210526323E-2</v>
          </cell>
          <cell r="D57">
            <v>-1.3414208189442526E-2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-8.4068105263157902E-3</v>
          </cell>
          <cell r="J57">
            <v>-1.10204E-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-6.9055402926284648E-2</v>
          </cell>
          <cell r="Q57">
            <v>-4.9628192399968851E-2</v>
          </cell>
          <cell r="R57">
            <v>0</v>
          </cell>
          <cell r="S57">
            <v>-1.942721052631579E-2</v>
          </cell>
          <cell r="T57">
            <v>0</v>
          </cell>
          <cell r="U57">
            <v>-6.9055402926284648E-2</v>
          </cell>
        </row>
        <row r="58">
          <cell r="A58" t="str">
            <v>Int pmts: to CG &gt;&gt; iv</v>
          </cell>
          <cell r="B58" t="str">
            <v>Int pmts: to CG &gt;&gt; iv</v>
          </cell>
          <cell r="C58">
            <v>-2.5387177799999998</v>
          </cell>
          <cell r="D58">
            <v>-1.59587715</v>
          </cell>
          <cell r="E58">
            <v>-2.1481347599999996</v>
          </cell>
          <cell r="F58">
            <v>-2.8004129299999998</v>
          </cell>
          <cell r="G58">
            <v>-1.06637859</v>
          </cell>
          <cell r="H58">
            <v>-4.8797985700000002</v>
          </cell>
          <cell r="I58">
            <v>-1.87952293</v>
          </cell>
          <cell r="J58">
            <v>-1.4376979599999999</v>
          </cell>
          <cell r="K58">
            <v>-1.6232989099999999</v>
          </cell>
          <cell r="L58">
            <v>-1.75623606</v>
          </cell>
          <cell r="M58">
            <v>-0.77327086</v>
          </cell>
          <cell r="N58">
            <v>-4.5609903899999997</v>
          </cell>
          <cell r="O58">
            <v>-27.060336889999999</v>
          </cell>
          <cell r="Q58">
            <v>-6.2827296899999991</v>
          </cell>
          <cell r="R58">
            <v>-8.7465900899999998</v>
          </cell>
          <cell r="S58">
            <v>-4.9405197999999997</v>
          </cell>
          <cell r="T58">
            <v>-7.0904973099999999</v>
          </cell>
          <cell r="U58">
            <v>-27.060336889999999</v>
          </cell>
        </row>
        <row r="59">
          <cell r="B59" t="str">
            <v xml:space="preserve">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Int rcpts: Loans (+ve)</v>
          </cell>
          <cell r="B60" t="str">
            <v>Int rcpts: Loans (+ve)</v>
          </cell>
          <cell r="C60">
            <v>2.1246523736842109</v>
          </cell>
          <cell r="D60">
            <v>1.6270560477701037</v>
          </cell>
          <cell r="E60">
            <v>1.8114986887606697</v>
          </cell>
          <cell r="F60">
            <v>1.3287467278947371</v>
          </cell>
          <cell r="G60">
            <v>0.76606815631578939</v>
          </cell>
          <cell r="H60">
            <v>5.3824491594736843</v>
          </cell>
          <cell r="I60">
            <v>1.5803414257894737</v>
          </cell>
          <cell r="J60">
            <v>1.632849264736842</v>
          </cell>
          <cell r="K60">
            <v>1.3347442736842106</v>
          </cell>
          <cell r="L60">
            <v>0.80857235999999999</v>
          </cell>
          <cell r="M60">
            <v>0.59345131789473693</v>
          </cell>
          <cell r="N60">
            <v>4.8734856436842104</v>
          </cell>
          <cell r="O60">
            <v>23.863915439688668</v>
          </cell>
          <cell r="Q60">
            <v>5.563207110214984</v>
          </cell>
          <cell r="R60">
            <v>7.4772640436842108</v>
          </cell>
          <cell r="S60">
            <v>4.5479349642105262</v>
          </cell>
          <cell r="T60">
            <v>6.2755093215789479</v>
          </cell>
          <cell r="U60">
            <v>23.863915439688668</v>
          </cell>
        </row>
        <row r="61">
          <cell r="A61" t="str">
            <v>Int rcpts: surp assets</v>
          </cell>
          <cell r="B61" t="str">
            <v>Int rcpts: surp assets</v>
          </cell>
          <cell r="C61">
            <v>0</v>
          </cell>
          <cell r="D61">
            <v>0</v>
          </cell>
          <cell r="E61">
            <v>0</v>
          </cell>
          <cell r="F61">
            <v>4.0888627700000004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1.60292313</v>
          </cell>
          <cell r="M61">
            <v>0</v>
          </cell>
          <cell r="N61">
            <v>0</v>
          </cell>
          <cell r="O61">
            <v>5.6917859000000002</v>
          </cell>
          <cell r="Q61">
            <v>0</v>
          </cell>
          <cell r="R61">
            <v>4.0888627700000004</v>
          </cell>
          <cell r="S61">
            <v>0</v>
          </cell>
          <cell r="T61">
            <v>1.60292313</v>
          </cell>
          <cell r="U61">
            <v>5.6917859000000002</v>
          </cell>
        </row>
        <row r="62">
          <cell r="A62" t="str">
            <v>Int rcpts: swaps etc</v>
          </cell>
          <cell r="B62" t="str">
            <v>Int rcpts: swaps etc</v>
          </cell>
          <cell r="C62">
            <v>0</v>
          </cell>
          <cell r="D62">
            <v>0</v>
          </cell>
          <cell r="E62">
            <v>0.17325526999999999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8.1504820000000006E-2</v>
          </cell>
          <cell r="L62">
            <v>24.375</v>
          </cell>
          <cell r="M62">
            <v>0</v>
          </cell>
          <cell r="N62">
            <v>0</v>
          </cell>
          <cell r="O62">
            <v>24.629760090000001</v>
          </cell>
          <cell r="Q62">
            <v>0.17325526999999999</v>
          </cell>
          <cell r="R62">
            <v>0</v>
          </cell>
          <cell r="S62">
            <v>8.1504820000000006E-2</v>
          </cell>
          <cell r="T62">
            <v>24.375</v>
          </cell>
          <cell r="U62">
            <v>24.629760090000001</v>
          </cell>
        </row>
        <row r="63">
          <cell r="B63" t="str">
            <v xml:space="preserve">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Int equalisation: rcpts &gt;&gt; -i</v>
          </cell>
          <cell r="B64" t="str">
            <v>Int equalisation: rcpts &gt;&gt; -i</v>
          </cell>
          <cell r="C64">
            <v>7.4944280000000002E-2</v>
          </cell>
          <cell r="D64">
            <v>6.862958999999999E-2</v>
          </cell>
          <cell r="E64">
            <v>0.26828802000000002</v>
          </cell>
          <cell r="F64">
            <v>-0.61749763999999929</v>
          </cell>
          <cell r="G64">
            <v>6.3293929999999998E-2</v>
          </cell>
          <cell r="H64">
            <v>6.2E-2</v>
          </cell>
          <cell r="I64">
            <v>6.0499999999999998E-2</v>
          </cell>
          <cell r="J64">
            <v>5.9499999999999997E-2</v>
          </cell>
          <cell r="K64">
            <v>0.34904312999999998</v>
          </cell>
          <cell r="L64">
            <v>-0.28186856999999998</v>
          </cell>
          <cell r="M64">
            <v>5.5500000000000001E-2</v>
          </cell>
          <cell r="N64">
            <v>0</v>
          </cell>
          <cell r="O64">
            <v>0.1623327400000007</v>
          </cell>
          <cell r="Q64">
            <v>0.41186189000000001</v>
          </cell>
          <cell r="R64">
            <v>-0.49220370999999924</v>
          </cell>
          <cell r="S64">
            <v>0.46904312999999997</v>
          </cell>
          <cell r="T64">
            <v>-0.22636856999999999</v>
          </cell>
          <cell r="U64">
            <v>0.16233274000000075</v>
          </cell>
        </row>
        <row r="65">
          <cell r="A65" t="str">
            <v>Costs and fees (-ve)</v>
          </cell>
          <cell r="B65" t="str">
            <v>Costs and fees (-ve)</v>
          </cell>
          <cell r="C65">
            <v>-6.862958999999999E-2</v>
          </cell>
          <cell r="D65">
            <v>-6.862958999999999E-2</v>
          </cell>
          <cell r="E65">
            <v>-6.7695369999999991E-2</v>
          </cell>
          <cell r="F65">
            <v>-6.4892900000000003E-2</v>
          </cell>
          <cell r="G65">
            <v>-6.2628740000000002E-2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-0.33247619</v>
          </cell>
          <cell r="Q65">
            <v>-0.20495454999999996</v>
          </cell>
          <cell r="R65">
            <v>-0.12752163999999999</v>
          </cell>
          <cell r="S65">
            <v>0</v>
          </cell>
          <cell r="T65">
            <v>0</v>
          </cell>
          <cell r="U65">
            <v>-0.33247618999999995</v>
          </cell>
        </row>
        <row r="66">
          <cell r="A66" t="str">
            <v>Other</v>
          </cell>
          <cell r="B66" t="str">
            <v>Other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B67" t="str">
            <v xml:space="preserve">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Change in balance &gt;&gt; v</v>
          </cell>
          <cell r="B68" t="str">
            <v>Change in balance &gt;&gt; v</v>
          </cell>
          <cell r="C68">
            <v>24.24940363105263</v>
          </cell>
          <cell r="D68">
            <v>14.779029815896456</v>
          </cell>
          <cell r="E68">
            <v>11.812443798760672</v>
          </cell>
          <cell r="F68">
            <v>22.270821807894741</v>
          </cell>
          <cell r="G68">
            <v>9.3812780389473716</v>
          </cell>
          <cell r="H68">
            <v>27.432217089473681</v>
          </cell>
          <cell r="I68">
            <v>19.430130345263159</v>
          </cell>
          <cell r="J68">
            <v>44.325904424736834</v>
          </cell>
          <cell r="K68">
            <v>6.528563613684212</v>
          </cell>
          <cell r="L68">
            <v>12.210415430000001</v>
          </cell>
          <cell r="M68">
            <v>7.8196543478947378</v>
          </cell>
          <cell r="N68">
            <v>11.242700553684209</v>
          </cell>
          <cell r="O68">
            <v>211.48256289728872</v>
          </cell>
          <cell r="Q68">
            <v>50.840877245709763</v>
          </cell>
          <cell r="R68">
            <v>59.084316936315794</v>
          </cell>
          <cell r="S68">
            <v>70.284598383684198</v>
          </cell>
          <cell r="T68">
            <v>31.272770331578947</v>
          </cell>
          <cell r="U68">
            <v>211.48256289728872</v>
          </cell>
        </row>
        <row r="69">
          <cell r="B69" t="str">
            <v xml:space="preserve">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A70" t="str">
            <v>memo: net pmts pte</v>
          </cell>
          <cell r="B70" t="str">
            <v>memo: net int pmts pte</v>
          </cell>
          <cell r="C70">
            <v>-3.6213984210526323E-2</v>
          </cell>
          <cell r="D70">
            <v>-1.3414208189442526E-2</v>
          </cell>
          <cell r="E70">
            <v>-0.19423514</v>
          </cell>
          <cell r="F70">
            <v>1.7380323000000004</v>
          </cell>
          <cell r="G70">
            <v>0</v>
          </cell>
          <cell r="H70">
            <v>0</v>
          </cell>
          <cell r="I70">
            <v>-8.4068105263157902E-3</v>
          </cell>
          <cell r="J70">
            <v>-1.10204E-2</v>
          </cell>
          <cell r="K70">
            <v>-0.29204313000000004</v>
          </cell>
          <cell r="L70">
            <v>1.0074436800000008</v>
          </cell>
          <cell r="M70">
            <v>0</v>
          </cell>
          <cell r="N70">
            <v>0</v>
          </cell>
          <cell r="O70">
            <v>2.1901423070737165</v>
          </cell>
          <cell r="Q70">
            <v>-0.24386333239996885</v>
          </cell>
          <cell r="R70">
            <v>1.7380323000000004</v>
          </cell>
          <cell r="S70">
            <v>-0.31147034052631584</v>
          </cell>
          <cell r="T70">
            <v>1.0074436800000008</v>
          </cell>
          <cell r="U70">
            <v>2.1901423070737165</v>
          </cell>
        </row>
        <row r="71">
          <cell r="A71" t="str">
            <v xml:space="preserve">           net rcpts</v>
          </cell>
          <cell r="B71" t="str">
            <v xml:space="preserve">           net int rcpts (loans only)</v>
          </cell>
          <cell r="C71">
            <v>2.1246523736842109</v>
          </cell>
          <cell r="D71">
            <v>1.6270560477701037</v>
          </cell>
          <cell r="E71">
            <v>1.8114986887606697</v>
          </cell>
          <cell r="F71">
            <v>1.3287467278947371</v>
          </cell>
          <cell r="G71">
            <v>0.76606815631578939</v>
          </cell>
          <cell r="H71">
            <v>5.3824491594736843</v>
          </cell>
          <cell r="I71">
            <v>1.5803414257894737</v>
          </cell>
          <cell r="J71">
            <v>1.632849264736842</v>
          </cell>
          <cell r="K71">
            <v>1.3347442736842106</v>
          </cell>
          <cell r="L71">
            <v>0.80857235999999999</v>
          </cell>
          <cell r="M71">
            <v>0.59345131789473693</v>
          </cell>
          <cell r="N71">
            <v>4.8734856436842104</v>
          </cell>
          <cell r="O71">
            <v>23.863915439688668</v>
          </cell>
          <cell r="Q71">
            <v>5.563207110214984</v>
          </cell>
          <cell r="R71">
            <v>7.4772640436842108</v>
          </cell>
          <cell r="S71">
            <v>4.5479349642105262</v>
          </cell>
          <cell r="T71">
            <v>6.2755093215789479</v>
          </cell>
          <cell r="U71">
            <v>23.863915439688668</v>
          </cell>
        </row>
        <row r="72">
          <cell r="B72" t="str">
            <v xml:space="preserve">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financed by ECGD &gt;&gt; -ii</v>
          </cell>
          <cell r="B73" t="str">
            <v>financed by ECGD &gt;&gt; ii</v>
          </cell>
          <cell r="C73">
            <v>21.486406799999997</v>
          </cell>
          <cell r="D73">
            <v>11.445618520000002</v>
          </cell>
          <cell r="E73">
            <v>12.439058080000001</v>
          </cell>
          <cell r="F73">
            <v>22.686846249999999</v>
          </cell>
          <cell r="G73">
            <v>9.0633000299999971</v>
          </cell>
          <cell r="H73">
            <v>-1.023437120000003</v>
          </cell>
          <cell r="I73">
            <v>17.162302760000003</v>
          </cell>
          <cell r="J73">
            <v>-13.935949359999997</v>
          </cell>
          <cell r="K73">
            <v>6.7601182499999997</v>
          </cell>
          <cell r="L73">
            <v>12.43250402</v>
          </cell>
          <cell r="M73">
            <v>7.9439738900000005</v>
          </cell>
          <cell r="N73">
            <v>10.930205299999999</v>
          </cell>
          <cell r="O73">
            <v>117.39094742</v>
          </cell>
          <cell r="Q73">
            <v>45.371083400000003</v>
          </cell>
          <cell r="R73">
            <v>30.726709159999992</v>
          </cell>
          <cell r="S73">
            <v>9.9864716500000057</v>
          </cell>
          <cell r="T73">
            <v>31.306683209999996</v>
          </cell>
          <cell r="U73">
            <v>117.39094741999997</v>
          </cell>
        </row>
        <row r="74">
          <cell r="A74" t="str">
            <v>and other</v>
          </cell>
          <cell r="B74" t="str">
            <v>and other</v>
          </cell>
          <cell r="C74">
            <v>2.7629968310526323</v>
          </cell>
          <cell r="D74">
            <v>3.3334112958964539</v>
          </cell>
          <cell r="E74">
            <v>-0.62661428123932872</v>
          </cell>
          <cell r="F74">
            <v>-0.41602444210525746</v>
          </cell>
          <cell r="G74">
            <v>0.31797800894737449</v>
          </cell>
          <cell r="H74">
            <v>28.455654209473686</v>
          </cell>
          <cell r="I74">
            <v>2.2678275852631558</v>
          </cell>
          <cell r="J74">
            <v>58.261853784736829</v>
          </cell>
          <cell r="K74">
            <v>-0.23155463631578765</v>
          </cell>
          <cell r="L74">
            <v>-0.22208858999999848</v>
          </cell>
          <cell r="M74">
            <v>-0.12431954210526275</v>
          </cell>
          <cell r="N74">
            <v>0.31249525368420983</v>
          </cell>
          <cell r="O74">
            <v>94.091615477288684</v>
          </cell>
          <cell r="Q74">
            <v>5.4697938457097575</v>
          </cell>
          <cell r="R74">
            <v>28.357607776315803</v>
          </cell>
          <cell r="S74">
            <v>60.2981267336842</v>
          </cell>
          <cell r="T74">
            <v>-3.3912878421051396E-2</v>
          </cell>
          <cell r="U74">
            <v>94.091615477288713</v>
          </cell>
        </row>
        <row r="75">
          <cell r="T75" t="str">
            <v xml:space="preserve"> </v>
          </cell>
        </row>
      </sheetData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issioning"/>
      <sheetName val="Top-Down Efficiency"/>
      <sheetName val=" FS Dashboard (2)"/>
      <sheetName val=" FS Dashboard"/>
      <sheetName val="Copy from CLG modelling 6Aug15"/>
      <sheetName val="LA BCF Breakdown"/>
      <sheetName val="DCLG Budget 15-16"/>
      <sheetName val="BCF+Income"/>
      <sheetName val="Tool"/>
      <sheetName val="31032015 deflator update"/>
      <sheetName val="Analysi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7">
          <cell r="H7" t="str">
            <v>E5010</v>
          </cell>
        </row>
      </sheetData>
      <sheetData sheetId="5" refreshError="1"/>
      <sheetData sheetId="6">
        <row r="3">
          <cell r="A3" t="str">
            <v>E0101</v>
          </cell>
        </row>
      </sheetData>
      <sheetData sheetId="7" refreshError="1"/>
      <sheetData sheetId="8">
        <row r="2">
          <cell r="A2" t="str">
            <v>England</v>
          </cell>
        </row>
        <row r="3">
          <cell r="A3" t="str">
            <v xml:space="preserve">  East Midlands </v>
          </cell>
        </row>
        <row r="4">
          <cell r="A4" t="str">
            <v xml:space="preserve">    Derby</v>
          </cell>
        </row>
        <row r="5">
          <cell r="A5" t="str">
            <v xml:space="preserve">    Derbyshire</v>
          </cell>
        </row>
        <row r="6">
          <cell r="A6" t="str">
            <v xml:space="preserve">    Leicester</v>
          </cell>
        </row>
        <row r="7">
          <cell r="A7" t="str">
            <v xml:space="preserve">    Leicestershire</v>
          </cell>
        </row>
        <row r="8">
          <cell r="A8" t="str">
            <v xml:space="preserve">    Lincolnshire</v>
          </cell>
        </row>
        <row r="9">
          <cell r="A9" t="str">
            <v xml:space="preserve">    Northamptonshire</v>
          </cell>
        </row>
        <row r="10">
          <cell r="A10" t="str">
            <v xml:space="preserve">    Nottingham</v>
          </cell>
        </row>
        <row r="11">
          <cell r="A11" t="str">
            <v xml:space="preserve">    Nottinghamshire</v>
          </cell>
        </row>
        <row r="12">
          <cell r="A12" t="str">
            <v xml:space="preserve">    Rutland</v>
          </cell>
        </row>
        <row r="13">
          <cell r="A13" t="str">
            <v xml:space="preserve">  Eastern</v>
          </cell>
        </row>
        <row r="14">
          <cell r="A14" t="str">
            <v xml:space="preserve">    Bedford</v>
          </cell>
        </row>
        <row r="15">
          <cell r="A15" t="str">
            <v xml:space="preserve">    Cambridgeshire</v>
          </cell>
        </row>
        <row r="16">
          <cell r="A16" t="str">
            <v xml:space="preserve">    Central Bedfordshire</v>
          </cell>
        </row>
        <row r="17">
          <cell r="A17" t="str">
            <v xml:space="preserve">    Essex</v>
          </cell>
        </row>
        <row r="18">
          <cell r="A18" t="str">
            <v xml:space="preserve">    Hertfordshire</v>
          </cell>
        </row>
        <row r="19">
          <cell r="A19" t="str">
            <v xml:space="preserve">    Luton</v>
          </cell>
        </row>
        <row r="20">
          <cell r="A20" t="str">
            <v xml:space="preserve">    Norfolk</v>
          </cell>
        </row>
        <row r="21">
          <cell r="A21" t="str">
            <v xml:space="preserve">    Peterborough</v>
          </cell>
        </row>
        <row r="22">
          <cell r="A22" t="str">
            <v xml:space="preserve">    Southend</v>
          </cell>
        </row>
        <row r="23">
          <cell r="A23" t="str">
            <v xml:space="preserve">    Suffolk</v>
          </cell>
        </row>
        <row r="24">
          <cell r="A24" t="str">
            <v xml:space="preserve">    Thurrock</v>
          </cell>
        </row>
        <row r="25">
          <cell r="A25" t="str">
            <v xml:space="preserve">  London</v>
          </cell>
        </row>
        <row r="26">
          <cell r="A26" t="str">
            <v xml:space="preserve">    Barking &amp; Dagenham</v>
          </cell>
        </row>
        <row r="27">
          <cell r="A27" t="str">
            <v xml:space="preserve">    Barnet</v>
          </cell>
        </row>
        <row r="28">
          <cell r="A28" t="str">
            <v xml:space="preserve">    Bexley</v>
          </cell>
        </row>
        <row r="29">
          <cell r="A29" t="str">
            <v xml:space="preserve">    Brent</v>
          </cell>
        </row>
        <row r="30">
          <cell r="A30" t="str">
            <v xml:space="preserve">    Bromley</v>
          </cell>
        </row>
        <row r="31">
          <cell r="A31" t="str">
            <v xml:space="preserve">    Camden</v>
          </cell>
        </row>
        <row r="32">
          <cell r="A32" t="str">
            <v xml:space="preserve">    City of London</v>
          </cell>
        </row>
        <row r="33">
          <cell r="A33" t="str">
            <v xml:space="preserve">    Croydon</v>
          </cell>
        </row>
        <row r="34">
          <cell r="A34" t="str">
            <v xml:space="preserve">    Ealing</v>
          </cell>
        </row>
        <row r="35">
          <cell r="A35" t="str">
            <v xml:space="preserve">    Enfield</v>
          </cell>
        </row>
        <row r="36">
          <cell r="A36" t="str">
            <v xml:space="preserve">    Greenwich</v>
          </cell>
        </row>
        <row r="37">
          <cell r="A37" t="str">
            <v xml:space="preserve">    Hackney</v>
          </cell>
        </row>
        <row r="38">
          <cell r="A38" t="str">
            <v xml:space="preserve">    Hammersmith &amp; Fulham</v>
          </cell>
        </row>
        <row r="39">
          <cell r="A39" t="str">
            <v xml:space="preserve">    Haringey</v>
          </cell>
        </row>
        <row r="40">
          <cell r="A40" t="str">
            <v xml:space="preserve">    Harrow</v>
          </cell>
        </row>
        <row r="41">
          <cell r="A41" t="str">
            <v xml:space="preserve">    Havering</v>
          </cell>
        </row>
        <row r="42">
          <cell r="A42" t="str">
            <v xml:space="preserve">    Hillingdon</v>
          </cell>
        </row>
        <row r="43">
          <cell r="A43" t="str">
            <v xml:space="preserve">    Hounslow</v>
          </cell>
        </row>
        <row r="44">
          <cell r="A44" t="str">
            <v xml:space="preserve">    Islington</v>
          </cell>
        </row>
        <row r="45">
          <cell r="A45" t="str">
            <v xml:space="preserve">    Kensington &amp; Chelsea</v>
          </cell>
        </row>
        <row r="46">
          <cell r="A46" t="str">
            <v xml:space="preserve">    Kingston-upon-Thames</v>
          </cell>
        </row>
        <row r="47">
          <cell r="A47" t="str">
            <v xml:space="preserve">    Lambeth</v>
          </cell>
        </row>
        <row r="48">
          <cell r="A48" t="str">
            <v xml:space="preserve">    Lewisham</v>
          </cell>
        </row>
        <row r="49">
          <cell r="A49" t="str">
            <v xml:space="preserve">    Merton</v>
          </cell>
        </row>
        <row r="50">
          <cell r="A50" t="str">
            <v xml:space="preserve">    Newham</v>
          </cell>
        </row>
        <row r="51">
          <cell r="A51" t="str">
            <v xml:space="preserve">    Redbridge</v>
          </cell>
        </row>
        <row r="52">
          <cell r="A52" t="str">
            <v xml:space="preserve">    Richmond upon Thames</v>
          </cell>
        </row>
        <row r="53">
          <cell r="A53" t="str">
            <v xml:space="preserve">    Southwark</v>
          </cell>
        </row>
        <row r="54">
          <cell r="A54" t="str">
            <v xml:space="preserve">    Sutton</v>
          </cell>
        </row>
        <row r="55">
          <cell r="A55" t="str">
            <v xml:space="preserve">    Tower Hamlets</v>
          </cell>
        </row>
        <row r="56">
          <cell r="A56" t="str">
            <v xml:space="preserve">    Waltham Forest</v>
          </cell>
        </row>
        <row r="57">
          <cell r="A57" t="str">
            <v xml:space="preserve">    Wandsworth</v>
          </cell>
        </row>
        <row r="58">
          <cell r="A58" t="str">
            <v xml:space="preserve">    Westminster</v>
          </cell>
        </row>
        <row r="59">
          <cell r="A59" t="str">
            <v xml:space="preserve">  North East</v>
          </cell>
        </row>
        <row r="60">
          <cell r="A60" t="str">
            <v xml:space="preserve">    Darlington</v>
          </cell>
        </row>
        <row r="61">
          <cell r="A61" t="str">
            <v xml:space="preserve">    Durham</v>
          </cell>
        </row>
        <row r="62">
          <cell r="A62" t="str">
            <v xml:space="preserve">    Gateshead</v>
          </cell>
        </row>
        <row r="63">
          <cell r="A63" t="str">
            <v xml:space="preserve">    Hartlepool</v>
          </cell>
        </row>
        <row r="64">
          <cell r="A64" t="str">
            <v xml:space="preserve">    Middlesbrough</v>
          </cell>
        </row>
        <row r="65">
          <cell r="A65" t="str">
            <v xml:space="preserve">    Newcastle upon Tyne</v>
          </cell>
        </row>
        <row r="66">
          <cell r="A66" t="str">
            <v xml:space="preserve">    North Tyneside</v>
          </cell>
        </row>
        <row r="67">
          <cell r="A67" t="str">
            <v xml:space="preserve">    Northumberland</v>
          </cell>
        </row>
        <row r="68">
          <cell r="A68" t="str">
            <v xml:space="preserve">    Redcar &amp; Cleveland</v>
          </cell>
        </row>
        <row r="69">
          <cell r="A69" t="str">
            <v xml:space="preserve">    South Tyneside</v>
          </cell>
        </row>
        <row r="70">
          <cell r="A70" t="str">
            <v xml:space="preserve">    Stockton-on-Tees</v>
          </cell>
        </row>
        <row r="71">
          <cell r="A71" t="str">
            <v xml:space="preserve">    Sunderland</v>
          </cell>
        </row>
        <row r="72">
          <cell r="A72" t="str">
            <v xml:space="preserve">  North West</v>
          </cell>
        </row>
        <row r="73">
          <cell r="A73" t="str">
            <v xml:space="preserve">    Blackburn</v>
          </cell>
        </row>
        <row r="74">
          <cell r="A74" t="str">
            <v xml:space="preserve">    Blackpool</v>
          </cell>
        </row>
        <row r="75">
          <cell r="A75" t="str">
            <v xml:space="preserve">    Bolton</v>
          </cell>
        </row>
        <row r="76">
          <cell r="A76" t="str">
            <v xml:space="preserve">    Bury</v>
          </cell>
        </row>
        <row r="77">
          <cell r="A77" t="str">
            <v xml:space="preserve">    Cheshire East</v>
          </cell>
        </row>
        <row r="78">
          <cell r="A78" t="str">
            <v xml:space="preserve">    Cheshire West And Chester</v>
          </cell>
        </row>
        <row r="79">
          <cell r="A79" t="str">
            <v xml:space="preserve">    Cumbria</v>
          </cell>
        </row>
        <row r="80">
          <cell r="A80" t="str">
            <v xml:space="preserve">    Halton</v>
          </cell>
        </row>
        <row r="81">
          <cell r="A81" t="str">
            <v xml:space="preserve">    Knowsley</v>
          </cell>
        </row>
        <row r="82">
          <cell r="A82" t="str">
            <v xml:space="preserve">    Lancashire</v>
          </cell>
        </row>
        <row r="83">
          <cell r="A83" t="str">
            <v xml:space="preserve">    Liverpool</v>
          </cell>
        </row>
        <row r="84">
          <cell r="A84" t="str">
            <v xml:space="preserve">    Manchester</v>
          </cell>
        </row>
        <row r="85">
          <cell r="A85" t="str">
            <v xml:space="preserve">    Oldham</v>
          </cell>
        </row>
        <row r="86">
          <cell r="A86" t="str">
            <v xml:space="preserve">    Rochdale</v>
          </cell>
        </row>
        <row r="87">
          <cell r="A87" t="str">
            <v xml:space="preserve">    Salford</v>
          </cell>
        </row>
        <row r="88">
          <cell r="A88" t="str">
            <v xml:space="preserve">    Sefton</v>
          </cell>
        </row>
        <row r="89">
          <cell r="A89" t="str">
            <v xml:space="preserve">    St Helens</v>
          </cell>
        </row>
        <row r="90">
          <cell r="A90" t="str">
            <v xml:space="preserve">    Stockport</v>
          </cell>
        </row>
        <row r="91">
          <cell r="A91" t="str">
            <v xml:space="preserve">    Tameside</v>
          </cell>
        </row>
        <row r="92">
          <cell r="A92" t="str">
            <v xml:space="preserve">    Trafford</v>
          </cell>
        </row>
        <row r="93">
          <cell r="A93" t="str">
            <v xml:space="preserve">    Warrington</v>
          </cell>
        </row>
        <row r="94">
          <cell r="A94" t="str">
            <v xml:space="preserve">    Wigan</v>
          </cell>
        </row>
        <row r="95">
          <cell r="A95" t="str">
            <v xml:space="preserve">    Wirral</v>
          </cell>
        </row>
        <row r="96">
          <cell r="A96" t="str">
            <v xml:space="preserve">  South East</v>
          </cell>
        </row>
        <row r="97">
          <cell r="A97" t="str">
            <v xml:space="preserve">    Bracknell Forest</v>
          </cell>
        </row>
        <row r="98">
          <cell r="A98" t="str">
            <v xml:space="preserve">    Brighton &amp; Hove</v>
          </cell>
        </row>
        <row r="99">
          <cell r="A99" t="str">
            <v xml:space="preserve">    Buckinghamshire</v>
          </cell>
        </row>
        <row r="100">
          <cell r="A100" t="str">
            <v xml:space="preserve">    East Sussex</v>
          </cell>
        </row>
        <row r="101">
          <cell r="A101" t="str">
            <v xml:space="preserve">    Hampshire</v>
          </cell>
        </row>
        <row r="102">
          <cell r="A102" t="str">
            <v xml:space="preserve">    Isle of Wight</v>
          </cell>
        </row>
        <row r="103">
          <cell r="A103" t="str">
            <v xml:space="preserve">    Kent</v>
          </cell>
        </row>
        <row r="104">
          <cell r="A104" t="str">
            <v xml:space="preserve">    Medway Towns</v>
          </cell>
        </row>
        <row r="105">
          <cell r="A105" t="str">
            <v xml:space="preserve">    Milton Keynes</v>
          </cell>
        </row>
        <row r="106">
          <cell r="A106" t="str">
            <v xml:space="preserve">    Oxfordshire</v>
          </cell>
        </row>
        <row r="107">
          <cell r="A107" t="str">
            <v xml:space="preserve">    Portsmouth</v>
          </cell>
        </row>
        <row r="108">
          <cell r="A108" t="str">
            <v xml:space="preserve">    Reading</v>
          </cell>
        </row>
        <row r="109">
          <cell r="A109" t="str">
            <v xml:space="preserve">    Slough</v>
          </cell>
        </row>
        <row r="110">
          <cell r="A110" t="str">
            <v xml:space="preserve">    Southampton</v>
          </cell>
        </row>
        <row r="111">
          <cell r="A111" t="str">
            <v xml:space="preserve">    Surrey</v>
          </cell>
        </row>
        <row r="112">
          <cell r="A112" t="str">
            <v xml:space="preserve">    West Berkshire</v>
          </cell>
        </row>
        <row r="113">
          <cell r="A113" t="str">
            <v xml:space="preserve">    West Sussex</v>
          </cell>
        </row>
        <row r="114">
          <cell r="A114" t="str">
            <v xml:space="preserve">    Windsor &amp; Maidenhead</v>
          </cell>
        </row>
        <row r="115">
          <cell r="A115" t="str">
            <v xml:space="preserve">    Wokingham</v>
          </cell>
        </row>
        <row r="116">
          <cell r="A116" t="str">
            <v xml:space="preserve">  South West</v>
          </cell>
        </row>
        <row r="117">
          <cell r="A117" t="str">
            <v xml:space="preserve">    Bath &amp; N E Somerset</v>
          </cell>
        </row>
        <row r="118">
          <cell r="A118" t="str">
            <v xml:space="preserve">    Bournemouth</v>
          </cell>
        </row>
        <row r="119">
          <cell r="A119" t="str">
            <v xml:space="preserve">    Bristol</v>
          </cell>
        </row>
        <row r="120">
          <cell r="A120" t="str">
            <v xml:space="preserve">    Cornwall</v>
          </cell>
        </row>
        <row r="121">
          <cell r="A121" t="str">
            <v xml:space="preserve">    Devon</v>
          </cell>
        </row>
        <row r="122">
          <cell r="A122" t="str">
            <v xml:space="preserve">    Dorset</v>
          </cell>
        </row>
        <row r="123">
          <cell r="A123" t="str">
            <v xml:space="preserve">    Gloucestershire</v>
          </cell>
        </row>
        <row r="124">
          <cell r="A124" t="str">
            <v xml:space="preserve">    Isles of Scilly</v>
          </cell>
        </row>
        <row r="125">
          <cell r="A125" t="str">
            <v xml:space="preserve">    North Somerset</v>
          </cell>
        </row>
        <row r="126">
          <cell r="A126" t="str">
            <v xml:space="preserve">    Plymouth</v>
          </cell>
        </row>
        <row r="127">
          <cell r="A127" t="str">
            <v xml:space="preserve">    Poole</v>
          </cell>
        </row>
        <row r="128">
          <cell r="A128" t="str">
            <v xml:space="preserve">    Somerset</v>
          </cell>
        </row>
        <row r="129">
          <cell r="A129" t="str">
            <v xml:space="preserve">    South Gloucestershire</v>
          </cell>
        </row>
        <row r="130">
          <cell r="A130" t="str">
            <v xml:space="preserve">    Swindon</v>
          </cell>
        </row>
        <row r="131">
          <cell r="A131" t="str">
            <v xml:space="preserve">    Torbay</v>
          </cell>
        </row>
        <row r="132">
          <cell r="A132" t="str">
            <v xml:space="preserve">    Wiltshire</v>
          </cell>
        </row>
        <row r="133">
          <cell r="A133" t="str">
            <v xml:space="preserve">  West Midlands</v>
          </cell>
        </row>
        <row r="134">
          <cell r="A134" t="str">
            <v xml:space="preserve">    Birmingham</v>
          </cell>
        </row>
        <row r="135">
          <cell r="A135" t="str">
            <v xml:space="preserve">    Coventry</v>
          </cell>
        </row>
        <row r="136">
          <cell r="A136" t="str">
            <v xml:space="preserve">    Dudley</v>
          </cell>
        </row>
        <row r="137">
          <cell r="A137" t="str">
            <v xml:space="preserve">    Herefordshire</v>
          </cell>
        </row>
        <row r="138">
          <cell r="A138" t="str">
            <v xml:space="preserve">    Sandwell</v>
          </cell>
        </row>
        <row r="139">
          <cell r="A139" t="str">
            <v xml:space="preserve">    Shropshire</v>
          </cell>
        </row>
        <row r="140">
          <cell r="A140" t="str">
            <v xml:space="preserve">    Solihull</v>
          </cell>
        </row>
        <row r="141">
          <cell r="A141" t="str">
            <v xml:space="preserve">    Staffordshire</v>
          </cell>
        </row>
        <row r="142">
          <cell r="A142" t="str">
            <v xml:space="preserve">    Stoke-on-Trent</v>
          </cell>
        </row>
        <row r="143">
          <cell r="A143" t="str">
            <v xml:space="preserve">    Telford and Wrekin</v>
          </cell>
        </row>
        <row r="144">
          <cell r="A144" t="str">
            <v xml:space="preserve">    Walsall</v>
          </cell>
        </row>
        <row r="145">
          <cell r="A145" t="str">
            <v xml:space="preserve">    Warwickshire</v>
          </cell>
        </row>
        <row r="146">
          <cell r="A146" t="str">
            <v xml:space="preserve">    Wolverhampton</v>
          </cell>
        </row>
        <row r="147">
          <cell r="A147" t="str">
            <v xml:space="preserve">    Worcestershire</v>
          </cell>
        </row>
        <row r="148">
          <cell r="A148" t="str">
            <v xml:space="preserve">  Yorkshire &amp; Humber</v>
          </cell>
        </row>
        <row r="149">
          <cell r="A149" t="str">
            <v xml:space="preserve">    Barnsley</v>
          </cell>
        </row>
        <row r="150">
          <cell r="A150" t="str">
            <v xml:space="preserve">    Bradford</v>
          </cell>
        </row>
        <row r="151">
          <cell r="A151" t="str">
            <v xml:space="preserve">    Calderdale</v>
          </cell>
        </row>
        <row r="152">
          <cell r="A152" t="str">
            <v xml:space="preserve">    Doncaster</v>
          </cell>
        </row>
        <row r="153">
          <cell r="A153" t="str">
            <v xml:space="preserve">    East Riding</v>
          </cell>
        </row>
        <row r="154">
          <cell r="A154" t="str">
            <v xml:space="preserve">    Kingston-upon-Hull</v>
          </cell>
        </row>
        <row r="155">
          <cell r="A155" t="str">
            <v xml:space="preserve">    Kirklees</v>
          </cell>
        </row>
        <row r="156">
          <cell r="A156" t="str">
            <v xml:space="preserve">    Leeds</v>
          </cell>
        </row>
        <row r="157">
          <cell r="A157" t="str">
            <v xml:space="preserve">    N E Lincolnshire</v>
          </cell>
        </row>
        <row r="158">
          <cell r="A158" t="str">
            <v xml:space="preserve">    N Lincolnshire</v>
          </cell>
        </row>
        <row r="159">
          <cell r="A159" t="str">
            <v xml:space="preserve">    North Yorkshire</v>
          </cell>
        </row>
        <row r="160">
          <cell r="A160" t="str">
            <v xml:space="preserve">    Rotherham</v>
          </cell>
        </row>
        <row r="161">
          <cell r="A161" t="str">
            <v xml:space="preserve">    Sheffield</v>
          </cell>
        </row>
        <row r="162">
          <cell r="A162" t="str">
            <v xml:space="preserve">    Wakefield</v>
          </cell>
        </row>
        <row r="163">
          <cell r="A163" t="str">
            <v xml:space="preserve">    York</v>
          </cell>
        </row>
        <row r="167">
          <cell r="D167" t="str">
            <v>ONS Projections</v>
          </cell>
        </row>
        <row r="168">
          <cell r="D168" t="str">
            <v>National Model + ONS Projections</v>
          </cell>
        </row>
      </sheetData>
      <sheetData sheetId="9">
        <row r="74">
          <cell r="D74">
            <v>1.7</v>
          </cell>
        </row>
      </sheetData>
      <sheetData sheetId="10" refreshError="1"/>
      <sheetData sheetId="1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ex Empty"/>
      <sheetName val="Data"/>
      <sheetName val="Sheet2"/>
    </sheetNames>
    <sheetDataSet>
      <sheetData sheetId="0" refreshError="1"/>
      <sheetData sheetId="1">
        <row r="4">
          <cell r="C4" t="str">
            <v>Adur</v>
          </cell>
          <cell r="D4">
            <v>0</v>
          </cell>
          <cell r="E4">
            <v>44</v>
          </cell>
          <cell r="F4">
            <v>59</v>
          </cell>
          <cell r="G4">
            <v>91</v>
          </cell>
          <cell r="H4">
            <v>39</v>
          </cell>
          <cell r="I4">
            <v>7</v>
          </cell>
          <cell r="J4">
            <v>3</v>
          </cell>
          <cell r="K4">
            <v>1</v>
          </cell>
          <cell r="L4">
            <v>0</v>
          </cell>
          <cell r="M4">
            <v>244</v>
          </cell>
          <cell r="N4">
            <v>0.5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.1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.2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.25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.3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.4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.75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1</v>
          </cell>
          <cell r="CG4">
            <v>2</v>
          </cell>
          <cell r="CH4">
            <v>1</v>
          </cell>
          <cell r="CI4">
            <v>6</v>
          </cell>
          <cell r="CJ4">
            <v>2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11</v>
          </cell>
          <cell r="CP4">
            <v>0.05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.375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 t="str">
            <v>Total variable discount</v>
          </cell>
          <cell r="DK4">
            <v>2</v>
          </cell>
          <cell r="DL4">
            <v>1</v>
          </cell>
          <cell r="DM4">
            <v>6</v>
          </cell>
          <cell r="DN4">
            <v>2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11</v>
          </cell>
          <cell r="DT4" t="str">
            <v>Total</v>
          </cell>
          <cell r="DU4">
            <v>46</v>
          </cell>
          <cell r="DV4">
            <v>60</v>
          </cell>
          <cell r="DW4">
            <v>97</v>
          </cell>
          <cell r="DX4">
            <v>41</v>
          </cell>
          <cell r="DY4">
            <v>7</v>
          </cell>
          <cell r="DZ4">
            <v>3</v>
          </cell>
          <cell r="EA4">
            <v>1</v>
          </cell>
          <cell r="EB4">
            <v>0</v>
          </cell>
          <cell r="EC4">
            <v>255</v>
          </cell>
        </row>
        <row r="5">
          <cell r="C5" t="str">
            <v>Allerdale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.5</v>
          </cell>
          <cell r="O5">
            <v>290</v>
          </cell>
          <cell r="P5">
            <v>80</v>
          </cell>
          <cell r="Q5">
            <v>61</v>
          </cell>
          <cell r="R5">
            <v>33</v>
          </cell>
          <cell r="S5">
            <v>19</v>
          </cell>
          <cell r="T5">
            <v>8</v>
          </cell>
          <cell r="U5">
            <v>0</v>
          </cell>
          <cell r="V5">
            <v>0</v>
          </cell>
          <cell r="W5">
            <v>491</v>
          </cell>
          <cell r="X5">
            <v>0.1</v>
          </cell>
          <cell r="Y5">
            <v>225</v>
          </cell>
          <cell r="Z5">
            <v>69</v>
          </cell>
          <cell r="AA5">
            <v>44</v>
          </cell>
          <cell r="AB5">
            <v>38</v>
          </cell>
          <cell r="AC5">
            <v>17</v>
          </cell>
          <cell r="AD5">
            <v>6</v>
          </cell>
          <cell r="AE5">
            <v>6</v>
          </cell>
          <cell r="AF5">
            <v>0</v>
          </cell>
          <cell r="AG5">
            <v>405</v>
          </cell>
          <cell r="AH5">
            <v>0.2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.25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.3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.4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.75</v>
          </cell>
          <cell r="BW5">
            <v>56</v>
          </cell>
          <cell r="BX5">
            <v>23</v>
          </cell>
          <cell r="BY5">
            <v>14</v>
          </cell>
          <cell r="BZ5">
            <v>15</v>
          </cell>
          <cell r="CA5">
            <v>4</v>
          </cell>
          <cell r="CB5">
            <v>2</v>
          </cell>
          <cell r="CC5">
            <v>2</v>
          </cell>
          <cell r="CD5">
            <v>0</v>
          </cell>
          <cell r="CE5">
            <v>116</v>
          </cell>
          <cell r="CF5">
            <v>1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.05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.375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 t="str">
            <v>Total variable discount</v>
          </cell>
          <cell r="DK5">
            <v>281</v>
          </cell>
          <cell r="DL5">
            <v>92</v>
          </cell>
          <cell r="DM5">
            <v>58</v>
          </cell>
          <cell r="DN5">
            <v>53</v>
          </cell>
          <cell r="DO5">
            <v>21</v>
          </cell>
          <cell r="DP5">
            <v>8</v>
          </cell>
          <cell r="DQ5">
            <v>8</v>
          </cell>
          <cell r="DR5">
            <v>0</v>
          </cell>
          <cell r="DS5">
            <v>521</v>
          </cell>
          <cell r="DT5" t="str">
            <v>Total</v>
          </cell>
          <cell r="DU5">
            <v>571</v>
          </cell>
          <cell r="DV5">
            <v>172</v>
          </cell>
          <cell r="DW5">
            <v>119</v>
          </cell>
          <cell r="DX5">
            <v>86</v>
          </cell>
          <cell r="DY5">
            <v>40</v>
          </cell>
          <cell r="DZ5">
            <v>16</v>
          </cell>
          <cell r="EA5">
            <v>8</v>
          </cell>
          <cell r="EB5">
            <v>0</v>
          </cell>
          <cell r="EC5">
            <v>1012</v>
          </cell>
        </row>
        <row r="6">
          <cell r="C6" t="str">
            <v>Amber Valley</v>
          </cell>
          <cell r="D6">
            <v>0</v>
          </cell>
          <cell r="E6">
            <v>368</v>
          </cell>
          <cell r="F6">
            <v>154</v>
          </cell>
          <cell r="G6">
            <v>107</v>
          </cell>
          <cell r="H6">
            <v>44</v>
          </cell>
          <cell r="I6">
            <v>35</v>
          </cell>
          <cell r="J6">
            <v>8</v>
          </cell>
          <cell r="K6">
            <v>13</v>
          </cell>
          <cell r="L6">
            <v>1</v>
          </cell>
          <cell r="M6">
            <v>730</v>
          </cell>
          <cell r="N6">
            <v>0.5</v>
          </cell>
          <cell r="O6">
            <v>344</v>
          </cell>
          <cell r="P6">
            <v>112</v>
          </cell>
          <cell r="Q6">
            <v>94</v>
          </cell>
          <cell r="R6">
            <v>39</v>
          </cell>
          <cell r="S6">
            <v>20</v>
          </cell>
          <cell r="T6">
            <v>12</v>
          </cell>
          <cell r="U6">
            <v>11</v>
          </cell>
          <cell r="V6">
            <v>2</v>
          </cell>
          <cell r="W6">
            <v>634</v>
          </cell>
          <cell r="X6">
            <v>0.1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.2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.2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.3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.4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1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.05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.375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 t="str">
            <v>Total variable discount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 t="str">
            <v>Total</v>
          </cell>
          <cell r="DU6">
            <v>712</v>
          </cell>
          <cell r="DV6">
            <v>266</v>
          </cell>
          <cell r="DW6">
            <v>201</v>
          </cell>
          <cell r="DX6">
            <v>83</v>
          </cell>
          <cell r="DY6">
            <v>55</v>
          </cell>
          <cell r="DZ6">
            <v>20</v>
          </cell>
          <cell r="EA6">
            <v>24</v>
          </cell>
          <cell r="EB6">
            <v>3</v>
          </cell>
          <cell r="EC6">
            <v>1364</v>
          </cell>
        </row>
        <row r="7">
          <cell r="C7" t="str">
            <v>Arun</v>
          </cell>
          <cell r="D7">
            <v>0</v>
          </cell>
          <cell r="E7">
            <v>90</v>
          </cell>
          <cell r="F7">
            <v>122</v>
          </cell>
          <cell r="G7">
            <v>74</v>
          </cell>
          <cell r="H7">
            <v>66</v>
          </cell>
          <cell r="I7">
            <v>45</v>
          </cell>
          <cell r="J7">
            <v>19</v>
          </cell>
          <cell r="K7">
            <v>18</v>
          </cell>
          <cell r="L7">
            <v>5</v>
          </cell>
          <cell r="M7">
            <v>439</v>
          </cell>
          <cell r="N7">
            <v>0.5</v>
          </cell>
          <cell r="O7">
            <v>133</v>
          </cell>
          <cell r="P7">
            <v>170</v>
          </cell>
          <cell r="Q7">
            <v>184</v>
          </cell>
          <cell r="R7">
            <v>130</v>
          </cell>
          <cell r="S7">
            <v>63</v>
          </cell>
          <cell r="T7">
            <v>35</v>
          </cell>
          <cell r="U7">
            <v>24</v>
          </cell>
          <cell r="V7">
            <v>2</v>
          </cell>
          <cell r="W7">
            <v>741</v>
          </cell>
          <cell r="X7">
            <v>0.1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.2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.25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.3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.4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.75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1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.05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.375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 t="str">
            <v>Total variable discount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 t="str">
            <v>Total</v>
          </cell>
          <cell r="DU7">
            <v>223</v>
          </cell>
          <cell r="DV7">
            <v>292</v>
          </cell>
          <cell r="DW7">
            <v>258</v>
          </cell>
          <cell r="DX7">
            <v>196</v>
          </cell>
          <cell r="DY7">
            <v>108</v>
          </cell>
          <cell r="DZ7">
            <v>54</v>
          </cell>
          <cell r="EA7">
            <v>42</v>
          </cell>
          <cell r="EB7">
            <v>7</v>
          </cell>
          <cell r="EC7">
            <v>1180</v>
          </cell>
        </row>
        <row r="8">
          <cell r="C8" t="str">
            <v>Ashfield</v>
          </cell>
          <cell r="D8">
            <v>0</v>
          </cell>
          <cell r="E8">
            <v>328</v>
          </cell>
          <cell r="F8">
            <v>57</v>
          </cell>
          <cell r="G8">
            <v>43</v>
          </cell>
          <cell r="H8">
            <v>9</v>
          </cell>
          <cell r="I8">
            <v>9</v>
          </cell>
          <cell r="J8">
            <v>5</v>
          </cell>
          <cell r="K8">
            <v>3</v>
          </cell>
          <cell r="L8">
            <v>1</v>
          </cell>
          <cell r="M8">
            <v>455</v>
          </cell>
          <cell r="N8">
            <v>0.5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.1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.2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.25</v>
          </cell>
          <cell r="AS8">
            <v>336</v>
          </cell>
          <cell r="AT8">
            <v>70</v>
          </cell>
          <cell r="AU8">
            <v>33</v>
          </cell>
          <cell r="AV8">
            <v>19</v>
          </cell>
          <cell r="AW8">
            <v>4</v>
          </cell>
          <cell r="AX8">
            <v>2</v>
          </cell>
          <cell r="AY8">
            <v>1</v>
          </cell>
          <cell r="AZ8">
            <v>0</v>
          </cell>
          <cell r="BA8">
            <v>465</v>
          </cell>
          <cell r="BB8">
            <v>0.3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.4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.75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</v>
          </cell>
          <cell r="CG8">
            <v>151</v>
          </cell>
          <cell r="CH8">
            <v>26</v>
          </cell>
          <cell r="CI8">
            <v>15</v>
          </cell>
          <cell r="CJ8">
            <v>5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97</v>
          </cell>
          <cell r="CP8">
            <v>0.05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.375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 t="str">
            <v>Total variable discount</v>
          </cell>
          <cell r="DK8">
            <v>487</v>
          </cell>
          <cell r="DL8">
            <v>96</v>
          </cell>
          <cell r="DM8">
            <v>48</v>
          </cell>
          <cell r="DN8">
            <v>24</v>
          </cell>
          <cell r="DO8">
            <v>4</v>
          </cell>
          <cell r="DP8">
            <v>2</v>
          </cell>
          <cell r="DQ8">
            <v>1</v>
          </cell>
          <cell r="DR8">
            <v>0</v>
          </cell>
          <cell r="DS8">
            <v>662</v>
          </cell>
          <cell r="DT8" t="str">
            <v>Total</v>
          </cell>
          <cell r="DU8">
            <v>815</v>
          </cell>
          <cell r="DV8">
            <v>153</v>
          </cell>
          <cell r="DW8">
            <v>91</v>
          </cell>
          <cell r="DX8">
            <v>33</v>
          </cell>
          <cell r="DY8">
            <v>13</v>
          </cell>
          <cell r="DZ8">
            <v>7</v>
          </cell>
          <cell r="EA8">
            <v>4</v>
          </cell>
          <cell r="EB8">
            <v>1</v>
          </cell>
          <cell r="EC8">
            <v>1117</v>
          </cell>
        </row>
        <row r="9">
          <cell r="C9" t="str">
            <v>Ashford</v>
          </cell>
          <cell r="D9">
            <v>0</v>
          </cell>
          <cell r="E9">
            <v>54</v>
          </cell>
          <cell r="F9">
            <v>119</v>
          </cell>
          <cell r="G9">
            <v>93</v>
          </cell>
          <cell r="H9">
            <v>59</v>
          </cell>
          <cell r="I9">
            <v>38</v>
          </cell>
          <cell r="J9">
            <v>40</v>
          </cell>
          <cell r="K9">
            <v>28</v>
          </cell>
          <cell r="L9">
            <v>0</v>
          </cell>
          <cell r="M9">
            <v>431</v>
          </cell>
          <cell r="N9">
            <v>0.5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.1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.2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.25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.3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.4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.75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1</v>
          </cell>
          <cell r="CG9">
            <v>29</v>
          </cell>
          <cell r="CH9">
            <v>57</v>
          </cell>
          <cell r="CI9">
            <v>36</v>
          </cell>
          <cell r="CJ9">
            <v>27</v>
          </cell>
          <cell r="CK9">
            <v>27</v>
          </cell>
          <cell r="CL9">
            <v>12</v>
          </cell>
          <cell r="CM9">
            <v>11</v>
          </cell>
          <cell r="CN9">
            <v>0</v>
          </cell>
          <cell r="CO9">
            <v>199</v>
          </cell>
          <cell r="CP9">
            <v>0.05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.375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 t="str">
            <v>Total variable discount</v>
          </cell>
          <cell r="DK9">
            <v>29</v>
          </cell>
          <cell r="DL9">
            <v>57</v>
          </cell>
          <cell r="DM9">
            <v>36</v>
          </cell>
          <cell r="DN9">
            <v>27</v>
          </cell>
          <cell r="DO9">
            <v>27</v>
          </cell>
          <cell r="DP9">
            <v>12</v>
          </cell>
          <cell r="DQ9">
            <v>11</v>
          </cell>
          <cell r="DR9">
            <v>0</v>
          </cell>
          <cell r="DS9">
            <v>199</v>
          </cell>
          <cell r="DT9" t="str">
            <v>Total</v>
          </cell>
          <cell r="DU9">
            <v>83</v>
          </cell>
          <cell r="DV9">
            <v>176</v>
          </cell>
          <cell r="DW9">
            <v>129</v>
          </cell>
          <cell r="DX9">
            <v>86</v>
          </cell>
          <cell r="DY9">
            <v>65</v>
          </cell>
          <cell r="DZ9">
            <v>52</v>
          </cell>
          <cell r="EA9">
            <v>39</v>
          </cell>
          <cell r="EB9">
            <v>0</v>
          </cell>
          <cell r="EC9">
            <v>630</v>
          </cell>
        </row>
        <row r="10">
          <cell r="C10" t="str">
            <v>Aylesbury Vale</v>
          </cell>
          <cell r="D10">
            <v>0</v>
          </cell>
          <cell r="E10">
            <v>65</v>
          </cell>
          <cell r="F10">
            <v>148</v>
          </cell>
          <cell r="G10">
            <v>175</v>
          </cell>
          <cell r="H10">
            <v>108</v>
          </cell>
          <cell r="I10">
            <v>71</v>
          </cell>
          <cell r="J10">
            <v>50</v>
          </cell>
          <cell r="K10">
            <v>51</v>
          </cell>
          <cell r="L10">
            <v>6</v>
          </cell>
          <cell r="M10">
            <v>674</v>
          </cell>
          <cell r="N10">
            <v>0.5</v>
          </cell>
          <cell r="O10">
            <v>7</v>
          </cell>
          <cell r="P10">
            <v>66</v>
          </cell>
          <cell r="Q10">
            <v>29</v>
          </cell>
          <cell r="R10">
            <v>22</v>
          </cell>
          <cell r="S10">
            <v>18</v>
          </cell>
          <cell r="T10">
            <v>9</v>
          </cell>
          <cell r="U10">
            <v>16</v>
          </cell>
          <cell r="V10">
            <v>0</v>
          </cell>
          <cell r="W10">
            <v>167</v>
          </cell>
          <cell r="X10">
            <v>0.1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.2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.2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.3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.4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.75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1</v>
          </cell>
          <cell r="CG10">
            <v>12</v>
          </cell>
          <cell r="CH10">
            <v>52</v>
          </cell>
          <cell r="CI10">
            <v>48</v>
          </cell>
          <cell r="CJ10">
            <v>22</v>
          </cell>
          <cell r="CK10">
            <v>17</v>
          </cell>
          <cell r="CL10">
            <v>7</v>
          </cell>
          <cell r="CM10">
            <v>5</v>
          </cell>
          <cell r="CN10">
            <v>0</v>
          </cell>
          <cell r="CO10">
            <v>163</v>
          </cell>
          <cell r="CP10">
            <v>0.05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.375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 t="str">
            <v>Total variable discount</v>
          </cell>
          <cell r="DK10">
            <v>12</v>
          </cell>
          <cell r="DL10">
            <v>52</v>
          </cell>
          <cell r="DM10">
            <v>48</v>
          </cell>
          <cell r="DN10">
            <v>22</v>
          </cell>
          <cell r="DO10">
            <v>17</v>
          </cell>
          <cell r="DP10">
            <v>7</v>
          </cell>
          <cell r="DQ10">
            <v>5</v>
          </cell>
          <cell r="DR10">
            <v>0</v>
          </cell>
          <cell r="DS10">
            <v>163</v>
          </cell>
          <cell r="DT10" t="str">
            <v>Total</v>
          </cell>
          <cell r="DU10">
            <v>84</v>
          </cell>
          <cell r="DV10">
            <v>266</v>
          </cell>
          <cell r="DW10">
            <v>252</v>
          </cell>
          <cell r="DX10">
            <v>152</v>
          </cell>
          <cell r="DY10">
            <v>106</v>
          </cell>
          <cell r="DZ10">
            <v>66</v>
          </cell>
          <cell r="EA10">
            <v>72</v>
          </cell>
          <cell r="EB10">
            <v>6</v>
          </cell>
          <cell r="EC10">
            <v>1004</v>
          </cell>
        </row>
        <row r="11">
          <cell r="C11" t="str">
            <v>Babergh</v>
          </cell>
          <cell r="D11">
            <v>0</v>
          </cell>
          <cell r="E11">
            <v>126</v>
          </cell>
          <cell r="F11">
            <v>148</v>
          </cell>
          <cell r="G11">
            <v>94</v>
          </cell>
          <cell r="H11">
            <v>58</v>
          </cell>
          <cell r="I11">
            <v>36</v>
          </cell>
          <cell r="J11">
            <v>33</v>
          </cell>
          <cell r="K11">
            <v>18</v>
          </cell>
          <cell r="L11">
            <v>1</v>
          </cell>
          <cell r="M11">
            <v>514</v>
          </cell>
          <cell r="N11">
            <v>0.5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.1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.2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.2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.3</v>
          </cell>
          <cell r="BC11">
            <v>1</v>
          </cell>
          <cell r="BD11">
            <v>10</v>
          </cell>
          <cell r="BE11">
            <v>7</v>
          </cell>
          <cell r="BF11">
            <v>5</v>
          </cell>
          <cell r="BG11">
            <v>5</v>
          </cell>
          <cell r="BH11">
            <v>0</v>
          </cell>
          <cell r="BI11">
            <v>2</v>
          </cell>
          <cell r="BJ11">
            <v>0</v>
          </cell>
          <cell r="BK11">
            <v>30</v>
          </cell>
          <cell r="BL11">
            <v>0.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.7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</v>
          </cell>
          <cell r="CG11">
            <v>16</v>
          </cell>
          <cell r="CH11">
            <v>17</v>
          </cell>
          <cell r="CI11">
            <v>16</v>
          </cell>
          <cell r="CJ11">
            <v>3</v>
          </cell>
          <cell r="CK11">
            <v>2</v>
          </cell>
          <cell r="CL11">
            <v>0</v>
          </cell>
          <cell r="CM11">
            <v>0</v>
          </cell>
          <cell r="CN11">
            <v>0</v>
          </cell>
          <cell r="CO11">
            <v>54</v>
          </cell>
          <cell r="CP11">
            <v>0.05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.375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 t="str">
            <v>Total variable discount</v>
          </cell>
          <cell r="DK11">
            <v>17</v>
          </cell>
          <cell r="DL11">
            <v>27</v>
          </cell>
          <cell r="DM11">
            <v>23</v>
          </cell>
          <cell r="DN11">
            <v>8</v>
          </cell>
          <cell r="DO11">
            <v>7</v>
          </cell>
          <cell r="DP11">
            <v>0</v>
          </cell>
          <cell r="DQ11">
            <v>2</v>
          </cell>
          <cell r="DR11">
            <v>0</v>
          </cell>
          <cell r="DS11">
            <v>84</v>
          </cell>
          <cell r="DT11" t="str">
            <v>Total</v>
          </cell>
          <cell r="DU11">
            <v>143</v>
          </cell>
          <cell r="DV11">
            <v>175</v>
          </cell>
          <cell r="DW11">
            <v>117</v>
          </cell>
          <cell r="DX11">
            <v>66</v>
          </cell>
          <cell r="DY11">
            <v>43</v>
          </cell>
          <cell r="DZ11">
            <v>33</v>
          </cell>
          <cell r="EA11">
            <v>20</v>
          </cell>
          <cell r="EB11">
            <v>1</v>
          </cell>
          <cell r="EC11">
            <v>598</v>
          </cell>
        </row>
        <row r="12">
          <cell r="C12" t="str">
            <v>Barking and Dagenham</v>
          </cell>
          <cell r="D12">
            <v>0</v>
          </cell>
          <cell r="E12">
            <v>109</v>
          </cell>
          <cell r="F12">
            <v>136</v>
          </cell>
          <cell r="G12">
            <v>221</v>
          </cell>
          <cell r="H12">
            <v>40</v>
          </cell>
          <cell r="I12">
            <v>8</v>
          </cell>
          <cell r="J12">
            <v>3</v>
          </cell>
          <cell r="K12">
            <v>0</v>
          </cell>
          <cell r="L12">
            <v>0</v>
          </cell>
          <cell r="M12">
            <v>517</v>
          </cell>
          <cell r="N12">
            <v>0.5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.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.2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.2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.3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.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.7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</v>
          </cell>
          <cell r="CG12">
            <v>33</v>
          </cell>
          <cell r="CH12">
            <v>33</v>
          </cell>
          <cell r="CI12">
            <v>50</v>
          </cell>
          <cell r="CJ12">
            <v>10</v>
          </cell>
          <cell r="CK12">
            <v>4</v>
          </cell>
          <cell r="CL12">
            <v>1</v>
          </cell>
          <cell r="CM12">
            <v>0</v>
          </cell>
          <cell r="CN12">
            <v>0</v>
          </cell>
          <cell r="CO12">
            <v>131</v>
          </cell>
          <cell r="CP12">
            <v>0.05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.375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 t="str">
            <v>Total variable discount</v>
          </cell>
          <cell r="DK12">
            <v>33</v>
          </cell>
          <cell r="DL12">
            <v>33</v>
          </cell>
          <cell r="DM12">
            <v>50</v>
          </cell>
          <cell r="DN12">
            <v>10</v>
          </cell>
          <cell r="DO12">
            <v>4</v>
          </cell>
          <cell r="DP12">
            <v>1</v>
          </cell>
          <cell r="DQ12">
            <v>0</v>
          </cell>
          <cell r="DR12">
            <v>0</v>
          </cell>
          <cell r="DS12">
            <v>131</v>
          </cell>
          <cell r="DT12" t="str">
            <v>Total</v>
          </cell>
          <cell r="DU12">
            <v>142</v>
          </cell>
          <cell r="DV12">
            <v>169</v>
          </cell>
          <cell r="DW12">
            <v>271</v>
          </cell>
          <cell r="DX12">
            <v>50</v>
          </cell>
          <cell r="DY12">
            <v>12</v>
          </cell>
          <cell r="DZ12">
            <v>4</v>
          </cell>
          <cell r="EA12">
            <v>0</v>
          </cell>
          <cell r="EB12">
            <v>0</v>
          </cell>
          <cell r="EC12">
            <v>648</v>
          </cell>
        </row>
        <row r="13">
          <cell r="C13" t="str">
            <v>Barnet</v>
          </cell>
          <cell r="D13">
            <v>0</v>
          </cell>
          <cell r="E13">
            <v>110</v>
          </cell>
          <cell r="F13">
            <v>179</v>
          </cell>
          <cell r="G13">
            <v>298</v>
          </cell>
          <cell r="H13">
            <v>315</v>
          </cell>
          <cell r="I13">
            <v>305</v>
          </cell>
          <cell r="J13">
            <v>196</v>
          </cell>
          <cell r="K13">
            <v>212</v>
          </cell>
          <cell r="L13">
            <v>92</v>
          </cell>
          <cell r="M13">
            <v>1707</v>
          </cell>
          <cell r="N13">
            <v>0.5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.1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.2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.2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.3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.4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.7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.05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.375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 t="str">
            <v>Total variable discount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 t="str">
            <v>Total</v>
          </cell>
          <cell r="DU13">
            <v>110</v>
          </cell>
          <cell r="DV13">
            <v>179</v>
          </cell>
          <cell r="DW13">
            <v>298</v>
          </cell>
          <cell r="DX13">
            <v>315</v>
          </cell>
          <cell r="DY13">
            <v>305</v>
          </cell>
          <cell r="DZ13">
            <v>196</v>
          </cell>
          <cell r="EA13">
            <v>212</v>
          </cell>
          <cell r="EB13">
            <v>92</v>
          </cell>
          <cell r="EC13">
            <v>1707</v>
          </cell>
        </row>
        <row r="14">
          <cell r="C14" t="str">
            <v>Barnsley</v>
          </cell>
          <cell r="D14">
            <v>0</v>
          </cell>
          <cell r="E14">
            <v>1967</v>
          </cell>
          <cell r="F14">
            <v>330</v>
          </cell>
          <cell r="G14">
            <v>203</v>
          </cell>
          <cell r="H14">
            <v>111</v>
          </cell>
          <cell r="I14">
            <v>39</v>
          </cell>
          <cell r="J14">
            <v>16</v>
          </cell>
          <cell r="K14">
            <v>9</v>
          </cell>
          <cell r="L14">
            <v>1</v>
          </cell>
          <cell r="M14">
            <v>2676</v>
          </cell>
          <cell r="N14">
            <v>0.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.1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.2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.25</v>
          </cell>
          <cell r="AS14">
            <v>63</v>
          </cell>
          <cell r="AT14">
            <v>21</v>
          </cell>
          <cell r="AU14">
            <v>11</v>
          </cell>
          <cell r="AV14">
            <v>2</v>
          </cell>
          <cell r="AW14">
            <v>5</v>
          </cell>
          <cell r="AX14">
            <v>3</v>
          </cell>
          <cell r="AY14">
            <v>0</v>
          </cell>
          <cell r="AZ14">
            <v>0</v>
          </cell>
          <cell r="BA14">
            <v>105</v>
          </cell>
          <cell r="BB14">
            <v>0.3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.4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.75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.05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.375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 t="str">
            <v>Total variable discount</v>
          </cell>
          <cell r="DK14">
            <v>63</v>
          </cell>
          <cell r="DL14">
            <v>21</v>
          </cell>
          <cell r="DM14">
            <v>11</v>
          </cell>
          <cell r="DN14">
            <v>2</v>
          </cell>
          <cell r="DO14">
            <v>5</v>
          </cell>
          <cell r="DP14">
            <v>3</v>
          </cell>
          <cell r="DQ14">
            <v>0</v>
          </cell>
          <cell r="DR14">
            <v>0</v>
          </cell>
          <cell r="DS14">
            <v>105</v>
          </cell>
          <cell r="DT14" t="str">
            <v>Total</v>
          </cell>
          <cell r="DU14">
            <v>2030</v>
          </cell>
          <cell r="DV14">
            <v>351</v>
          </cell>
          <cell r="DW14">
            <v>214</v>
          </cell>
          <cell r="DX14">
            <v>113</v>
          </cell>
          <cell r="DY14">
            <v>44</v>
          </cell>
          <cell r="DZ14">
            <v>19</v>
          </cell>
          <cell r="EA14">
            <v>9</v>
          </cell>
          <cell r="EB14">
            <v>1</v>
          </cell>
          <cell r="EC14">
            <v>2781</v>
          </cell>
        </row>
        <row r="15">
          <cell r="C15" t="str">
            <v>Barrow-in-Furness</v>
          </cell>
          <cell r="D15">
            <v>0</v>
          </cell>
          <cell r="E15">
            <v>289</v>
          </cell>
          <cell r="F15">
            <v>50</v>
          </cell>
          <cell r="G15">
            <v>22</v>
          </cell>
          <cell r="H15">
            <v>9</v>
          </cell>
          <cell r="I15">
            <v>6</v>
          </cell>
          <cell r="J15">
            <v>0</v>
          </cell>
          <cell r="K15">
            <v>0</v>
          </cell>
          <cell r="L15">
            <v>0</v>
          </cell>
          <cell r="M15">
            <v>376</v>
          </cell>
          <cell r="N15">
            <v>0.5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.1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.2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.2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.3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.4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.75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1</v>
          </cell>
          <cell r="CG15">
            <v>444</v>
          </cell>
          <cell r="CH15">
            <v>50</v>
          </cell>
          <cell r="CI15">
            <v>33</v>
          </cell>
          <cell r="CJ15">
            <v>9</v>
          </cell>
          <cell r="CK15">
            <v>8</v>
          </cell>
          <cell r="CL15">
            <v>1</v>
          </cell>
          <cell r="CM15">
            <v>0</v>
          </cell>
          <cell r="CN15">
            <v>0</v>
          </cell>
          <cell r="CO15">
            <v>545</v>
          </cell>
          <cell r="CP15">
            <v>0.05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.375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 t="str">
            <v>Total variable discount</v>
          </cell>
          <cell r="DK15">
            <v>444</v>
          </cell>
          <cell r="DL15">
            <v>50</v>
          </cell>
          <cell r="DM15">
            <v>33</v>
          </cell>
          <cell r="DN15">
            <v>9</v>
          </cell>
          <cell r="DO15">
            <v>8</v>
          </cell>
          <cell r="DP15">
            <v>1</v>
          </cell>
          <cell r="DQ15">
            <v>0</v>
          </cell>
          <cell r="DR15">
            <v>0</v>
          </cell>
          <cell r="DS15">
            <v>545</v>
          </cell>
          <cell r="DT15" t="str">
            <v>Total</v>
          </cell>
          <cell r="DU15">
            <v>733</v>
          </cell>
          <cell r="DV15">
            <v>100</v>
          </cell>
          <cell r="DW15">
            <v>55</v>
          </cell>
          <cell r="DX15">
            <v>18</v>
          </cell>
          <cell r="DY15">
            <v>14</v>
          </cell>
          <cell r="DZ15">
            <v>1</v>
          </cell>
          <cell r="EA15">
            <v>0</v>
          </cell>
          <cell r="EB15">
            <v>0</v>
          </cell>
          <cell r="EC15">
            <v>921</v>
          </cell>
        </row>
        <row r="16">
          <cell r="C16" t="str">
            <v>Basildon</v>
          </cell>
          <cell r="D16">
            <v>0</v>
          </cell>
          <cell r="E16">
            <v>64</v>
          </cell>
          <cell r="F16">
            <v>126</v>
          </cell>
          <cell r="G16">
            <v>159</v>
          </cell>
          <cell r="H16">
            <v>64</v>
          </cell>
          <cell r="I16">
            <v>22</v>
          </cell>
          <cell r="J16">
            <v>19</v>
          </cell>
          <cell r="K16">
            <v>15</v>
          </cell>
          <cell r="L16">
            <v>1</v>
          </cell>
          <cell r="M16">
            <v>470</v>
          </cell>
          <cell r="N16">
            <v>0.5</v>
          </cell>
          <cell r="O16">
            <v>0</v>
          </cell>
          <cell r="P16">
            <v>2</v>
          </cell>
          <cell r="Q16">
            <v>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</v>
          </cell>
          <cell r="X16">
            <v>0.1</v>
          </cell>
          <cell r="Y16">
            <v>30</v>
          </cell>
          <cell r="Z16">
            <v>58</v>
          </cell>
          <cell r="AA16">
            <v>60</v>
          </cell>
          <cell r="AB16">
            <v>29</v>
          </cell>
          <cell r="AC16">
            <v>14</v>
          </cell>
          <cell r="AD16">
            <v>12</v>
          </cell>
          <cell r="AE16">
            <v>5</v>
          </cell>
          <cell r="AF16">
            <v>0</v>
          </cell>
          <cell r="AG16">
            <v>208</v>
          </cell>
          <cell r="AH16">
            <v>0.2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.25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.3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.4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.75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</v>
          </cell>
          <cell r="CG16">
            <v>190</v>
          </cell>
          <cell r="CH16">
            <v>180</v>
          </cell>
          <cell r="CI16">
            <v>218</v>
          </cell>
          <cell r="CJ16">
            <v>82</v>
          </cell>
          <cell r="CK16">
            <v>29</v>
          </cell>
          <cell r="CL16">
            <v>28</v>
          </cell>
          <cell r="CM16">
            <v>15</v>
          </cell>
          <cell r="CN16">
            <v>2</v>
          </cell>
          <cell r="CO16">
            <v>744</v>
          </cell>
          <cell r="CP16">
            <v>0.05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.375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 t="str">
            <v>Total variable discount</v>
          </cell>
          <cell r="DK16">
            <v>220</v>
          </cell>
          <cell r="DL16">
            <v>238</v>
          </cell>
          <cell r="DM16">
            <v>278</v>
          </cell>
          <cell r="DN16">
            <v>111</v>
          </cell>
          <cell r="DO16">
            <v>43</v>
          </cell>
          <cell r="DP16">
            <v>40</v>
          </cell>
          <cell r="DQ16">
            <v>20</v>
          </cell>
          <cell r="DR16">
            <v>2</v>
          </cell>
          <cell r="DS16">
            <v>952</v>
          </cell>
          <cell r="DT16" t="str">
            <v>Total</v>
          </cell>
          <cell r="DU16">
            <v>284</v>
          </cell>
          <cell r="DV16">
            <v>366</v>
          </cell>
          <cell r="DW16">
            <v>438</v>
          </cell>
          <cell r="DX16">
            <v>175</v>
          </cell>
          <cell r="DY16">
            <v>65</v>
          </cell>
          <cell r="DZ16">
            <v>59</v>
          </cell>
          <cell r="EA16">
            <v>35</v>
          </cell>
          <cell r="EB16">
            <v>3</v>
          </cell>
          <cell r="EC16">
            <v>1425</v>
          </cell>
        </row>
        <row r="17">
          <cell r="C17" t="str">
            <v>Basingstoke &amp; Deane</v>
          </cell>
          <cell r="D17">
            <v>0</v>
          </cell>
          <cell r="E17">
            <v>48</v>
          </cell>
          <cell r="F17">
            <v>74</v>
          </cell>
          <cell r="G17">
            <v>101</v>
          </cell>
          <cell r="H17">
            <v>35</v>
          </cell>
          <cell r="I17">
            <v>28</v>
          </cell>
          <cell r="J17">
            <v>21</v>
          </cell>
          <cell r="K17">
            <v>7</v>
          </cell>
          <cell r="L17">
            <v>8</v>
          </cell>
          <cell r="M17">
            <v>322</v>
          </cell>
          <cell r="N17">
            <v>0.5</v>
          </cell>
          <cell r="O17">
            <v>12</v>
          </cell>
          <cell r="P17">
            <v>37</v>
          </cell>
          <cell r="Q17">
            <v>59</v>
          </cell>
          <cell r="R17">
            <v>24</v>
          </cell>
          <cell r="S17">
            <v>24</v>
          </cell>
          <cell r="T17">
            <v>12</v>
          </cell>
          <cell r="U17">
            <v>9</v>
          </cell>
          <cell r="V17">
            <v>3</v>
          </cell>
          <cell r="W17">
            <v>180</v>
          </cell>
          <cell r="X17">
            <v>0.1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.2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.25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.3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.4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.75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</v>
          </cell>
          <cell r="CG17">
            <v>34</v>
          </cell>
          <cell r="CH17">
            <v>143</v>
          </cell>
          <cell r="CI17">
            <v>196</v>
          </cell>
          <cell r="CJ17">
            <v>64</v>
          </cell>
          <cell r="CK17">
            <v>37</v>
          </cell>
          <cell r="CL17">
            <v>17</v>
          </cell>
          <cell r="CM17">
            <v>10</v>
          </cell>
          <cell r="CN17">
            <v>2</v>
          </cell>
          <cell r="CO17">
            <v>503</v>
          </cell>
          <cell r="CP17">
            <v>0.05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.375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 t="str">
            <v>Total variable discount</v>
          </cell>
          <cell r="DK17">
            <v>34</v>
          </cell>
          <cell r="DL17">
            <v>143</v>
          </cell>
          <cell r="DM17">
            <v>196</v>
          </cell>
          <cell r="DN17">
            <v>64</v>
          </cell>
          <cell r="DO17">
            <v>37</v>
          </cell>
          <cell r="DP17">
            <v>17</v>
          </cell>
          <cell r="DQ17">
            <v>10</v>
          </cell>
          <cell r="DR17">
            <v>2</v>
          </cell>
          <cell r="DS17">
            <v>503</v>
          </cell>
          <cell r="DT17" t="str">
            <v>Total</v>
          </cell>
          <cell r="DU17">
            <v>94</v>
          </cell>
          <cell r="DV17">
            <v>254</v>
          </cell>
          <cell r="DW17">
            <v>356</v>
          </cell>
          <cell r="DX17">
            <v>123</v>
          </cell>
          <cell r="DY17">
            <v>89</v>
          </cell>
          <cell r="DZ17">
            <v>50</v>
          </cell>
          <cell r="EA17">
            <v>26</v>
          </cell>
          <cell r="EB17">
            <v>13</v>
          </cell>
          <cell r="EC17">
            <v>1005</v>
          </cell>
        </row>
        <row r="18">
          <cell r="C18" t="str">
            <v>Bassetlaw</v>
          </cell>
          <cell r="D18">
            <v>0</v>
          </cell>
          <cell r="E18">
            <v>712</v>
          </cell>
          <cell r="F18">
            <v>166</v>
          </cell>
          <cell r="G18">
            <v>97</v>
          </cell>
          <cell r="H18">
            <v>85</v>
          </cell>
          <cell r="I18">
            <v>48</v>
          </cell>
          <cell r="J18">
            <v>16</v>
          </cell>
          <cell r="K18">
            <v>12</v>
          </cell>
          <cell r="L18">
            <v>2</v>
          </cell>
          <cell r="M18">
            <v>1138</v>
          </cell>
          <cell r="N18">
            <v>0.5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.1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.2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.25</v>
          </cell>
          <cell r="AS18">
            <v>362</v>
          </cell>
          <cell r="AT18">
            <v>59</v>
          </cell>
          <cell r="AU18">
            <v>44</v>
          </cell>
          <cell r="AV18">
            <v>41</v>
          </cell>
          <cell r="AW18">
            <v>23</v>
          </cell>
          <cell r="AX18">
            <v>6</v>
          </cell>
          <cell r="AY18">
            <v>4</v>
          </cell>
          <cell r="AZ18">
            <v>2</v>
          </cell>
          <cell r="BA18">
            <v>541</v>
          </cell>
          <cell r="BB18">
            <v>0.3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.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.75</v>
          </cell>
          <cell r="BW18">
            <v>68</v>
          </cell>
          <cell r="BX18">
            <v>16</v>
          </cell>
          <cell r="BY18">
            <v>15</v>
          </cell>
          <cell r="BZ18">
            <v>15</v>
          </cell>
          <cell r="CA18">
            <v>13</v>
          </cell>
          <cell r="CB18">
            <v>6</v>
          </cell>
          <cell r="CC18">
            <v>7</v>
          </cell>
          <cell r="CD18">
            <v>0</v>
          </cell>
          <cell r="CE18">
            <v>140</v>
          </cell>
          <cell r="CF18">
            <v>1</v>
          </cell>
          <cell r="CG18">
            <v>101</v>
          </cell>
          <cell r="CH18">
            <v>17</v>
          </cell>
          <cell r="CI18">
            <v>6</v>
          </cell>
          <cell r="CJ18">
            <v>11</v>
          </cell>
          <cell r="CK18">
            <v>4</v>
          </cell>
          <cell r="CL18">
            <v>2</v>
          </cell>
          <cell r="CM18">
            <v>0</v>
          </cell>
          <cell r="CN18">
            <v>0</v>
          </cell>
          <cell r="CO18">
            <v>141</v>
          </cell>
          <cell r="CP18">
            <v>0.05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.375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 t="str">
            <v>Total variable discount</v>
          </cell>
          <cell r="DK18">
            <v>531</v>
          </cell>
          <cell r="DL18">
            <v>92</v>
          </cell>
          <cell r="DM18">
            <v>65</v>
          </cell>
          <cell r="DN18">
            <v>67</v>
          </cell>
          <cell r="DO18">
            <v>40</v>
          </cell>
          <cell r="DP18">
            <v>14</v>
          </cell>
          <cell r="DQ18">
            <v>11</v>
          </cell>
          <cell r="DR18">
            <v>2</v>
          </cell>
          <cell r="DS18">
            <v>822</v>
          </cell>
          <cell r="DT18" t="str">
            <v>Total</v>
          </cell>
          <cell r="DU18">
            <v>1243</v>
          </cell>
          <cell r="DV18">
            <v>258</v>
          </cell>
          <cell r="DW18">
            <v>162</v>
          </cell>
          <cell r="DX18">
            <v>152</v>
          </cell>
          <cell r="DY18">
            <v>88</v>
          </cell>
          <cell r="DZ18">
            <v>30</v>
          </cell>
          <cell r="EA18">
            <v>23</v>
          </cell>
          <cell r="EB18">
            <v>4</v>
          </cell>
          <cell r="EC18">
            <v>1960</v>
          </cell>
        </row>
        <row r="19">
          <cell r="C19" t="str">
            <v>Bath &amp; North East Somerset</v>
          </cell>
          <cell r="D19">
            <v>0</v>
          </cell>
          <cell r="E19">
            <v>101</v>
          </cell>
          <cell r="F19">
            <v>267</v>
          </cell>
          <cell r="G19">
            <v>249</v>
          </cell>
          <cell r="H19">
            <v>166</v>
          </cell>
          <cell r="I19">
            <v>101</v>
          </cell>
          <cell r="J19">
            <v>59</v>
          </cell>
          <cell r="K19">
            <v>54</v>
          </cell>
          <cell r="L19">
            <v>11</v>
          </cell>
          <cell r="M19">
            <v>1008</v>
          </cell>
          <cell r="N19">
            <v>0.5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.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.2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.25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.3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.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.7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1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.05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.375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 t="str">
            <v>Total variable discount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 t="str">
            <v>Total</v>
          </cell>
          <cell r="DU19">
            <v>101</v>
          </cell>
          <cell r="DV19">
            <v>267</v>
          </cell>
          <cell r="DW19">
            <v>249</v>
          </cell>
          <cell r="DX19">
            <v>166</v>
          </cell>
          <cell r="DY19">
            <v>101</v>
          </cell>
          <cell r="DZ19">
            <v>59</v>
          </cell>
          <cell r="EA19">
            <v>54</v>
          </cell>
          <cell r="EB19">
            <v>11</v>
          </cell>
          <cell r="EC19">
            <v>1008</v>
          </cell>
        </row>
        <row r="20">
          <cell r="C20" t="str">
            <v>Bedford UA</v>
          </cell>
          <cell r="D20">
            <v>0</v>
          </cell>
          <cell r="E20">
            <v>301</v>
          </cell>
          <cell r="F20">
            <v>295</v>
          </cell>
          <cell r="G20">
            <v>218</v>
          </cell>
          <cell r="H20">
            <v>126</v>
          </cell>
          <cell r="I20">
            <v>63</v>
          </cell>
          <cell r="J20">
            <v>52</v>
          </cell>
          <cell r="K20">
            <v>28</v>
          </cell>
          <cell r="L20">
            <v>2</v>
          </cell>
          <cell r="M20">
            <v>1085</v>
          </cell>
          <cell r="N20">
            <v>0.5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.1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.2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.2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.3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.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.75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.05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.375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 t="str">
            <v>Total variable discount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 t="str">
            <v>Total</v>
          </cell>
          <cell r="DU20">
            <v>301</v>
          </cell>
          <cell r="DV20">
            <v>295</v>
          </cell>
          <cell r="DW20">
            <v>218</v>
          </cell>
          <cell r="DX20">
            <v>126</v>
          </cell>
          <cell r="DY20">
            <v>63</v>
          </cell>
          <cell r="DZ20">
            <v>52</v>
          </cell>
          <cell r="EA20">
            <v>28</v>
          </cell>
          <cell r="EB20">
            <v>2</v>
          </cell>
          <cell r="EC20">
            <v>1085</v>
          </cell>
        </row>
        <row r="21">
          <cell r="C21" t="str">
            <v>Bexley</v>
          </cell>
          <cell r="D21">
            <v>0</v>
          </cell>
          <cell r="E21">
            <v>30</v>
          </cell>
          <cell r="F21">
            <v>76</v>
          </cell>
          <cell r="G21">
            <v>172</v>
          </cell>
          <cell r="H21">
            <v>124</v>
          </cell>
          <cell r="I21">
            <v>81</v>
          </cell>
          <cell r="J21">
            <v>20</v>
          </cell>
          <cell r="K21">
            <v>10</v>
          </cell>
          <cell r="L21">
            <v>0</v>
          </cell>
          <cell r="M21">
            <v>513</v>
          </cell>
          <cell r="N21">
            <v>0.5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.1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.2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.25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.3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.4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.75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.05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.375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 t="str">
            <v>Total variable discount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 t="str">
            <v>Total</v>
          </cell>
          <cell r="DU21">
            <v>30</v>
          </cell>
          <cell r="DV21">
            <v>76</v>
          </cell>
          <cell r="DW21">
            <v>172</v>
          </cell>
          <cell r="DX21">
            <v>124</v>
          </cell>
          <cell r="DY21">
            <v>81</v>
          </cell>
          <cell r="DZ21">
            <v>20</v>
          </cell>
          <cell r="EA21">
            <v>10</v>
          </cell>
          <cell r="EB21">
            <v>0</v>
          </cell>
          <cell r="EC21">
            <v>513</v>
          </cell>
        </row>
        <row r="22">
          <cell r="C22" t="str">
            <v>Birmingham</v>
          </cell>
          <cell r="D22">
            <v>0</v>
          </cell>
          <cell r="E22">
            <v>2867</v>
          </cell>
          <cell r="F22">
            <v>1266</v>
          </cell>
          <cell r="G22">
            <v>804</v>
          </cell>
          <cell r="H22">
            <v>531</v>
          </cell>
          <cell r="I22">
            <v>196</v>
          </cell>
          <cell r="J22">
            <v>75</v>
          </cell>
          <cell r="K22">
            <v>71</v>
          </cell>
          <cell r="L22">
            <v>13</v>
          </cell>
          <cell r="M22">
            <v>5823</v>
          </cell>
          <cell r="N22">
            <v>0.5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.1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.2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.25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.3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.4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.75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1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.05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.375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 t="str">
            <v>Total variable discount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 t="str">
            <v>Total</v>
          </cell>
          <cell r="DU22">
            <v>2867</v>
          </cell>
          <cell r="DV22">
            <v>1266</v>
          </cell>
          <cell r="DW22">
            <v>804</v>
          </cell>
          <cell r="DX22">
            <v>531</v>
          </cell>
          <cell r="DY22">
            <v>196</v>
          </cell>
          <cell r="DZ22">
            <v>75</v>
          </cell>
          <cell r="EA22">
            <v>71</v>
          </cell>
          <cell r="EB22">
            <v>13</v>
          </cell>
          <cell r="EC22">
            <v>5823</v>
          </cell>
        </row>
        <row r="23">
          <cell r="C23" t="str">
            <v>Blaby</v>
          </cell>
          <cell r="D23">
            <v>0</v>
          </cell>
          <cell r="E23">
            <v>77</v>
          </cell>
          <cell r="F23">
            <v>98</v>
          </cell>
          <cell r="G23">
            <v>67</v>
          </cell>
          <cell r="H23">
            <v>30</v>
          </cell>
          <cell r="I23">
            <v>27</v>
          </cell>
          <cell r="J23">
            <v>6</v>
          </cell>
          <cell r="K23">
            <v>7</v>
          </cell>
          <cell r="L23">
            <v>2</v>
          </cell>
          <cell r="M23">
            <v>314</v>
          </cell>
          <cell r="N23">
            <v>0.5</v>
          </cell>
          <cell r="O23">
            <v>68</v>
          </cell>
          <cell r="P23">
            <v>96</v>
          </cell>
          <cell r="Q23">
            <v>57</v>
          </cell>
          <cell r="R23">
            <v>42</v>
          </cell>
          <cell r="S23">
            <v>15</v>
          </cell>
          <cell r="T23">
            <v>10</v>
          </cell>
          <cell r="U23">
            <v>3</v>
          </cell>
          <cell r="V23">
            <v>0</v>
          </cell>
          <cell r="W23">
            <v>291</v>
          </cell>
          <cell r="X23">
            <v>0.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.2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.25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.3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.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.75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</v>
          </cell>
          <cell r="CG23">
            <v>5</v>
          </cell>
          <cell r="CH23">
            <v>10</v>
          </cell>
          <cell r="CI23">
            <v>1</v>
          </cell>
          <cell r="CJ23">
            <v>0</v>
          </cell>
          <cell r="CK23">
            <v>2</v>
          </cell>
          <cell r="CL23">
            <v>0</v>
          </cell>
          <cell r="CM23">
            <v>0</v>
          </cell>
          <cell r="CN23">
            <v>0</v>
          </cell>
          <cell r="CO23">
            <v>18</v>
          </cell>
          <cell r="CP23">
            <v>0.05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.375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 t="str">
            <v>Total variable discount</v>
          </cell>
          <cell r="DK23">
            <v>5</v>
          </cell>
          <cell r="DL23">
            <v>10</v>
          </cell>
          <cell r="DM23">
            <v>1</v>
          </cell>
          <cell r="DN23">
            <v>0</v>
          </cell>
          <cell r="DO23">
            <v>2</v>
          </cell>
          <cell r="DP23">
            <v>0</v>
          </cell>
          <cell r="DQ23">
            <v>0</v>
          </cell>
          <cell r="DR23">
            <v>0</v>
          </cell>
          <cell r="DS23">
            <v>18</v>
          </cell>
          <cell r="DT23" t="str">
            <v>Total</v>
          </cell>
          <cell r="DU23">
            <v>150</v>
          </cell>
          <cell r="DV23">
            <v>204</v>
          </cell>
          <cell r="DW23">
            <v>125</v>
          </cell>
          <cell r="DX23">
            <v>72</v>
          </cell>
          <cell r="DY23">
            <v>44</v>
          </cell>
          <cell r="DZ23">
            <v>16</v>
          </cell>
          <cell r="EA23">
            <v>10</v>
          </cell>
          <cell r="EB23">
            <v>2</v>
          </cell>
          <cell r="EC23">
            <v>623</v>
          </cell>
        </row>
        <row r="24">
          <cell r="C24" t="str">
            <v>Blackburn with Darwen</v>
          </cell>
          <cell r="D24">
            <v>0</v>
          </cell>
          <cell r="E24">
            <v>606</v>
          </cell>
          <cell r="F24">
            <v>138</v>
          </cell>
          <cell r="G24">
            <v>71</v>
          </cell>
          <cell r="H24">
            <v>33</v>
          </cell>
          <cell r="I24">
            <v>11</v>
          </cell>
          <cell r="J24">
            <v>7</v>
          </cell>
          <cell r="K24">
            <v>9</v>
          </cell>
          <cell r="L24">
            <v>4</v>
          </cell>
          <cell r="M24">
            <v>879</v>
          </cell>
          <cell r="N24">
            <v>0.5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.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.2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.25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.3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.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1</v>
          </cell>
          <cell r="CG24">
            <v>1183</v>
          </cell>
          <cell r="CH24">
            <v>185</v>
          </cell>
          <cell r="CI24">
            <v>96</v>
          </cell>
          <cell r="CJ24">
            <v>57</v>
          </cell>
          <cell r="CK24">
            <v>17</v>
          </cell>
          <cell r="CL24">
            <v>11</v>
          </cell>
          <cell r="CM24">
            <v>5</v>
          </cell>
          <cell r="CN24">
            <v>1</v>
          </cell>
          <cell r="CO24">
            <v>1555</v>
          </cell>
          <cell r="CP24">
            <v>0.05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.375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 t="str">
            <v>Total variable discount</v>
          </cell>
          <cell r="DK24">
            <v>1183</v>
          </cell>
          <cell r="DL24">
            <v>185</v>
          </cell>
          <cell r="DM24">
            <v>96</v>
          </cell>
          <cell r="DN24">
            <v>57</v>
          </cell>
          <cell r="DO24">
            <v>17</v>
          </cell>
          <cell r="DP24">
            <v>11</v>
          </cell>
          <cell r="DQ24">
            <v>5</v>
          </cell>
          <cell r="DR24">
            <v>1</v>
          </cell>
          <cell r="DS24">
            <v>1555</v>
          </cell>
          <cell r="DT24" t="str">
            <v>Total</v>
          </cell>
          <cell r="DU24">
            <v>1789</v>
          </cell>
          <cell r="DV24">
            <v>323</v>
          </cell>
          <cell r="DW24">
            <v>167</v>
          </cell>
          <cell r="DX24">
            <v>90</v>
          </cell>
          <cell r="DY24">
            <v>28</v>
          </cell>
          <cell r="DZ24">
            <v>18</v>
          </cell>
          <cell r="EA24">
            <v>14</v>
          </cell>
          <cell r="EB24">
            <v>5</v>
          </cell>
          <cell r="EC24">
            <v>2434</v>
          </cell>
        </row>
        <row r="25">
          <cell r="C25" t="str">
            <v>Blackpool</v>
          </cell>
          <cell r="D25">
            <v>0</v>
          </cell>
          <cell r="E25">
            <v>1339</v>
          </cell>
          <cell r="F25">
            <v>310</v>
          </cell>
          <cell r="G25">
            <v>149</v>
          </cell>
          <cell r="H25">
            <v>49</v>
          </cell>
          <cell r="I25">
            <v>13</v>
          </cell>
          <cell r="J25">
            <v>9</v>
          </cell>
          <cell r="K25">
            <v>5</v>
          </cell>
          <cell r="L25">
            <v>1</v>
          </cell>
          <cell r="M25">
            <v>1875</v>
          </cell>
          <cell r="N25">
            <v>0.5</v>
          </cell>
          <cell r="O25">
            <v>82</v>
          </cell>
          <cell r="P25">
            <v>50</v>
          </cell>
          <cell r="Q25">
            <v>38</v>
          </cell>
          <cell r="R25">
            <v>12</v>
          </cell>
          <cell r="S25">
            <v>4</v>
          </cell>
          <cell r="T25">
            <v>2</v>
          </cell>
          <cell r="U25">
            <v>0</v>
          </cell>
          <cell r="V25">
            <v>0</v>
          </cell>
          <cell r="W25">
            <v>188</v>
          </cell>
          <cell r="X25">
            <v>0.1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.2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.25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.3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.4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.75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1</v>
          </cell>
          <cell r="CG25">
            <v>813</v>
          </cell>
          <cell r="CH25">
            <v>218</v>
          </cell>
          <cell r="CI25">
            <v>73</v>
          </cell>
          <cell r="CJ25">
            <v>28</v>
          </cell>
          <cell r="CK25">
            <v>9</v>
          </cell>
          <cell r="CL25">
            <v>2</v>
          </cell>
          <cell r="CM25">
            <v>0</v>
          </cell>
          <cell r="CN25">
            <v>0</v>
          </cell>
          <cell r="CO25">
            <v>1143</v>
          </cell>
          <cell r="CP25">
            <v>0.05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.375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 t="str">
            <v>Total variable discount</v>
          </cell>
          <cell r="DK25">
            <v>813</v>
          </cell>
          <cell r="DL25">
            <v>218</v>
          </cell>
          <cell r="DM25">
            <v>73</v>
          </cell>
          <cell r="DN25">
            <v>28</v>
          </cell>
          <cell r="DO25">
            <v>9</v>
          </cell>
          <cell r="DP25">
            <v>2</v>
          </cell>
          <cell r="DQ25">
            <v>0</v>
          </cell>
          <cell r="DR25">
            <v>0</v>
          </cell>
          <cell r="DS25">
            <v>1143</v>
          </cell>
          <cell r="DT25" t="str">
            <v>Total</v>
          </cell>
          <cell r="DU25">
            <v>2234</v>
          </cell>
          <cell r="DV25">
            <v>578</v>
          </cell>
          <cell r="DW25">
            <v>260</v>
          </cell>
          <cell r="DX25">
            <v>89</v>
          </cell>
          <cell r="DY25">
            <v>26</v>
          </cell>
          <cell r="DZ25">
            <v>13</v>
          </cell>
          <cell r="EA25">
            <v>5</v>
          </cell>
          <cell r="EB25">
            <v>1</v>
          </cell>
          <cell r="EC25">
            <v>3206</v>
          </cell>
        </row>
        <row r="26">
          <cell r="C26" t="str">
            <v>Bolsover</v>
          </cell>
          <cell r="D26">
            <v>0</v>
          </cell>
          <cell r="E26">
            <v>636</v>
          </cell>
          <cell r="F26">
            <v>83</v>
          </cell>
          <cell r="G26">
            <v>65</v>
          </cell>
          <cell r="H26">
            <v>34</v>
          </cell>
          <cell r="I26">
            <v>18</v>
          </cell>
          <cell r="J26">
            <v>4</v>
          </cell>
          <cell r="K26">
            <v>2</v>
          </cell>
          <cell r="L26">
            <v>0</v>
          </cell>
          <cell r="M26">
            <v>842</v>
          </cell>
          <cell r="N26">
            <v>0.5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.1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.2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.25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.3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.4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.75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1</v>
          </cell>
          <cell r="CG26">
            <v>348</v>
          </cell>
          <cell r="CH26">
            <v>41</v>
          </cell>
          <cell r="CI26">
            <v>30</v>
          </cell>
          <cell r="CJ26">
            <v>9</v>
          </cell>
          <cell r="CK26">
            <v>2</v>
          </cell>
          <cell r="CL26">
            <v>1</v>
          </cell>
          <cell r="CM26">
            <v>0</v>
          </cell>
          <cell r="CN26">
            <v>0</v>
          </cell>
          <cell r="CO26">
            <v>431</v>
          </cell>
          <cell r="CP26">
            <v>0.05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.375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 t="str">
            <v>Total variable discount</v>
          </cell>
          <cell r="DK26">
            <v>348</v>
          </cell>
          <cell r="DL26">
            <v>41</v>
          </cell>
          <cell r="DM26">
            <v>30</v>
          </cell>
          <cell r="DN26">
            <v>9</v>
          </cell>
          <cell r="DO26">
            <v>2</v>
          </cell>
          <cell r="DP26">
            <v>1</v>
          </cell>
          <cell r="DQ26">
            <v>0</v>
          </cell>
          <cell r="DR26">
            <v>0</v>
          </cell>
          <cell r="DS26">
            <v>431</v>
          </cell>
          <cell r="DT26" t="str">
            <v>Total</v>
          </cell>
          <cell r="DU26">
            <v>984</v>
          </cell>
          <cell r="DV26">
            <v>124</v>
          </cell>
          <cell r="DW26">
            <v>95</v>
          </cell>
          <cell r="DX26">
            <v>43</v>
          </cell>
          <cell r="DY26">
            <v>20</v>
          </cell>
          <cell r="DZ26">
            <v>5</v>
          </cell>
          <cell r="EA26">
            <v>2</v>
          </cell>
          <cell r="EB26">
            <v>0</v>
          </cell>
          <cell r="EC26">
            <v>1273</v>
          </cell>
        </row>
        <row r="27">
          <cell r="C27" t="str">
            <v>Bolton</v>
          </cell>
          <cell r="D27">
            <v>0</v>
          </cell>
          <cell r="E27">
            <v>676</v>
          </cell>
          <cell r="F27">
            <v>181</v>
          </cell>
          <cell r="G27">
            <v>119</v>
          </cell>
          <cell r="H27">
            <v>64</v>
          </cell>
          <cell r="I27">
            <v>30</v>
          </cell>
          <cell r="J27">
            <v>7</v>
          </cell>
          <cell r="K27">
            <v>19</v>
          </cell>
          <cell r="L27">
            <v>2</v>
          </cell>
          <cell r="M27">
            <v>1098</v>
          </cell>
          <cell r="N27">
            <v>0.5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.1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.2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.25</v>
          </cell>
          <cell r="AS27">
            <v>408</v>
          </cell>
          <cell r="AT27">
            <v>136</v>
          </cell>
          <cell r="AU27">
            <v>78</v>
          </cell>
          <cell r="AV27">
            <v>38</v>
          </cell>
          <cell r="AW27">
            <v>17</v>
          </cell>
          <cell r="AX27">
            <v>7</v>
          </cell>
          <cell r="AY27">
            <v>7</v>
          </cell>
          <cell r="AZ27">
            <v>1</v>
          </cell>
          <cell r="BA27">
            <v>692</v>
          </cell>
          <cell r="BB27">
            <v>0.3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.4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.75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</v>
          </cell>
          <cell r="CG27">
            <v>747</v>
          </cell>
          <cell r="CH27">
            <v>235</v>
          </cell>
          <cell r="CI27">
            <v>134</v>
          </cell>
          <cell r="CJ27">
            <v>73</v>
          </cell>
          <cell r="CK27">
            <v>29</v>
          </cell>
          <cell r="CL27">
            <v>10</v>
          </cell>
          <cell r="CM27">
            <v>6</v>
          </cell>
          <cell r="CN27">
            <v>1</v>
          </cell>
          <cell r="CO27">
            <v>1235</v>
          </cell>
          <cell r="CP27">
            <v>0.05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.375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 t="str">
            <v>Total variable discount</v>
          </cell>
          <cell r="DK27">
            <v>1155</v>
          </cell>
          <cell r="DL27">
            <v>371</v>
          </cell>
          <cell r="DM27">
            <v>212</v>
          </cell>
          <cell r="DN27">
            <v>111</v>
          </cell>
          <cell r="DO27">
            <v>46</v>
          </cell>
          <cell r="DP27">
            <v>17</v>
          </cell>
          <cell r="DQ27">
            <v>13</v>
          </cell>
          <cell r="DR27">
            <v>2</v>
          </cell>
          <cell r="DS27">
            <v>1927</v>
          </cell>
          <cell r="DT27" t="str">
            <v>Total</v>
          </cell>
          <cell r="DU27">
            <v>1831</v>
          </cell>
          <cell r="DV27">
            <v>552</v>
          </cell>
          <cell r="DW27">
            <v>331</v>
          </cell>
          <cell r="DX27">
            <v>175</v>
          </cell>
          <cell r="DY27">
            <v>76</v>
          </cell>
          <cell r="DZ27">
            <v>24</v>
          </cell>
          <cell r="EA27">
            <v>32</v>
          </cell>
          <cell r="EB27">
            <v>4</v>
          </cell>
          <cell r="EC27">
            <v>3025</v>
          </cell>
        </row>
        <row r="28">
          <cell r="C28" t="str">
            <v>Boston</v>
          </cell>
          <cell r="D28">
            <v>0</v>
          </cell>
          <cell r="E28">
            <v>138</v>
          </cell>
          <cell r="F28">
            <v>30</v>
          </cell>
          <cell r="G28">
            <v>29</v>
          </cell>
          <cell r="H28">
            <v>15</v>
          </cell>
          <cell r="I28">
            <v>6</v>
          </cell>
          <cell r="J28">
            <v>3</v>
          </cell>
          <cell r="K28">
            <v>0</v>
          </cell>
          <cell r="L28">
            <v>0</v>
          </cell>
          <cell r="M28">
            <v>221</v>
          </cell>
          <cell r="N28">
            <v>0.5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.1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.2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.25</v>
          </cell>
          <cell r="AS28">
            <v>5</v>
          </cell>
          <cell r="AT28">
            <v>4</v>
          </cell>
          <cell r="AU28">
            <v>4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3</v>
          </cell>
          <cell r="BB28">
            <v>0.3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.4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.7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</v>
          </cell>
          <cell r="CG28">
            <v>22</v>
          </cell>
          <cell r="CH28">
            <v>6</v>
          </cell>
          <cell r="CI28">
            <v>4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32</v>
          </cell>
          <cell r="CP28">
            <v>0.05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.375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 t="str">
            <v>Total variable discount</v>
          </cell>
          <cell r="DK28">
            <v>27</v>
          </cell>
          <cell r="DL28">
            <v>10</v>
          </cell>
          <cell r="DM28">
            <v>8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45</v>
          </cell>
          <cell r="DT28" t="str">
            <v>Total</v>
          </cell>
          <cell r="DU28">
            <v>165</v>
          </cell>
          <cell r="DV28">
            <v>40</v>
          </cell>
          <cell r="DW28">
            <v>37</v>
          </cell>
          <cell r="DX28">
            <v>15</v>
          </cell>
          <cell r="DY28">
            <v>6</v>
          </cell>
          <cell r="DZ28">
            <v>3</v>
          </cell>
          <cell r="EA28">
            <v>0</v>
          </cell>
          <cell r="EB28">
            <v>0</v>
          </cell>
          <cell r="EC28">
            <v>266</v>
          </cell>
        </row>
        <row r="29">
          <cell r="C29" t="str">
            <v>Bournemouth</v>
          </cell>
          <cell r="D29">
            <v>0</v>
          </cell>
          <cell r="E29">
            <v>301</v>
          </cell>
          <cell r="F29">
            <v>240</v>
          </cell>
          <cell r="G29">
            <v>234</v>
          </cell>
          <cell r="H29">
            <v>154</v>
          </cell>
          <cell r="I29">
            <v>75</v>
          </cell>
          <cell r="J29">
            <v>30</v>
          </cell>
          <cell r="K29">
            <v>9</v>
          </cell>
          <cell r="L29">
            <v>6</v>
          </cell>
          <cell r="M29">
            <v>1049</v>
          </cell>
          <cell r="N29">
            <v>0.5</v>
          </cell>
          <cell r="O29">
            <v>18</v>
          </cell>
          <cell r="P29">
            <v>13</v>
          </cell>
          <cell r="Q29">
            <v>14</v>
          </cell>
          <cell r="R29">
            <v>9</v>
          </cell>
          <cell r="S29">
            <v>7</v>
          </cell>
          <cell r="T29">
            <v>7</v>
          </cell>
          <cell r="U29">
            <v>2</v>
          </cell>
          <cell r="V29">
            <v>0</v>
          </cell>
          <cell r="W29">
            <v>70</v>
          </cell>
          <cell r="X29">
            <v>0.1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.2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.25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.3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.4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.75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1</v>
          </cell>
          <cell r="CG29">
            <v>396</v>
          </cell>
          <cell r="CH29">
            <v>313</v>
          </cell>
          <cell r="CI29">
            <v>231</v>
          </cell>
          <cell r="CJ29">
            <v>106</v>
          </cell>
          <cell r="CK29">
            <v>49</v>
          </cell>
          <cell r="CL29">
            <v>22</v>
          </cell>
          <cell r="CM29">
            <v>5</v>
          </cell>
          <cell r="CN29">
            <v>0</v>
          </cell>
          <cell r="CO29">
            <v>1122</v>
          </cell>
          <cell r="CP29">
            <v>0.05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.375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 t="str">
            <v>Total variable discount</v>
          </cell>
          <cell r="DK29">
            <v>396</v>
          </cell>
          <cell r="DL29">
            <v>313</v>
          </cell>
          <cell r="DM29">
            <v>231</v>
          </cell>
          <cell r="DN29">
            <v>106</v>
          </cell>
          <cell r="DO29">
            <v>49</v>
          </cell>
          <cell r="DP29">
            <v>22</v>
          </cell>
          <cell r="DQ29">
            <v>5</v>
          </cell>
          <cell r="DR29">
            <v>0</v>
          </cell>
          <cell r="DS29">
            <v>1122</v>
          </cell>
          <cell r="DT29" t="str">
            <v>Total</v>
          </cell>
          <cell r="DU29">
            <v>715</v>
          </cell>
          <cell r="DV29">
            <v>566</v>
          </cell>
          <cell r="DW29">
            <v>479</v>
          </cell>
          <cell r="DX29">
            <v>269</v>
          </cell>
          <cell r="DY29">
            <v>131</v>
          </cell>
          <cell r="DZ29">
            <v>59</v>
          </cell>
          <cell r="EA29">
            <v>16</v>
          </cell>
          <cell r="EB29">
            <v>6</v>
          </cell>
          <cell r="EC29">
            <v>2241</v>
          </cell>
        </row>
        <row r="30">
          <cell r="C30" t="str">
            <v>Bracknell Forest</v>
          </cell>
          <cell r="D30">
            <v>0</v>
          </cell>
          <cell r="E30">
            <v>53</v>
          </cell>
          <cell r="F30">
            <v>74</v>
          </cell>
          <cell r="G30">
            <v>168</v>
          </cell>
          <cell r="H30">
            <v>77</v>
          </cell>
          <cell r="I30">
            <v>64</v>
          </cell>
          <cell r="J30">
            <v>31</v>
          </cell>
          <cell r="K30">
            <v>15</v>
          </cell>
          <cell r="L30">
            <v>4</v>
          </cell>
          <cell r="M30">
            <v>486</v>
          </cell>
          <cell r="N30">
            <v>0.5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.1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.2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.25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.3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.4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.7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1</v>
          </cell>
          <cell r="CG30">
            <v>7</v>
          </cell>
          <cell r="CH30">
            <v>25</v>
          </cell>
          <cell r="CI30">
            <v>36</v>
          </cell>
          <cell r="CJ30">
            <v>15</v>
          </cell>
          <cell r="CK30">
            <v>9</v>
          </cell>
          <cell r="CL30">
            <v>10</v>
          </cell>
          <cell r="CM30">
            <v>3</v>
          </cell>
          <cell r="CN30">
            <v>0</v>
          </cell>
          <cell r="CO30">
            <v>105</v>
          </cell>
          <cell r="CP30">
            <v>0.05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.375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 t="str">
            <v>Total variable discount</v>
          </cell>
          <cell r="DK30">
            <v>7</v>
          </cell>
          <cell r="DL30">
            <v>25</v>
          </cell>
          <cell r="DM30">
            <v>36</v>
          </cell>
          <cell r="DN30">
            <v>15</v>
          </cell>
          <cell r="DO30">
            <v>9</v>
          </cell>
          <cell r="DP30">
            <v>10</v>
          </cell>
          <cell r="DQ30">
            <v>3</v>
          </cell>
          <cell r="DR30">
            <v>0</v>
          </cell>
          <cell r="DS30">
            <v>105</v>
          </cell>
          <cell r="DT30" t="str">
            <v>Total</v>
          </cell>
          <cell r="DU30">
            <v>60</v>
          </cell>
          <cell r="DV30">
            <v>99</v>
          </cell>
          <cell r="DW30">
            <v>204</v>
          </cell>
          <cell r="DX30">
            <v>92</v>
          </cell>
          <cell r="DY30">
            <v>73</v>
          </cell>
          <cell r="DZ30">
            <v>41</v>
          </cell>
          <cell r="EA30">
            <v>18</v>
          </cell>
          <cell r="EB30">
            <v>4</v>
          </cell>
          <cell r="EC30">
            <v>591</v>
          </cell>
        </row>
        <row r="31">
          <cell r="C31" t="str">
            <v>Bradford</v>
          </cell>
          <cell r="D31">
            <v>0</v>
          </cell>
          <cell r="E31">
            <v>3364</v>
          </cell>
          <cell r="F31">
            <v>1053</v>
          </cell>
          <cell r="G31">
            <v>731</v>
          </cell>
          <cell r="H31">
            <v>290</v>
          </cell>
          <cell r="I31">
            <v>162</v>
          </cell>
          <cell r="J31">
            <v>71</v>
          </cell>
          <cell r="K31">
            <v>54</v>
          </cell>
          <cell r="L31">
            <v>2</v>
          </cell>
          <cell r="M31">
            <v>5727</v>
          </cell>
          <cell r="N31">
            <v>0.5</v>
          </cell>
          <cell r="O31">
            <v>17</v>
          </cell>
          <cell r="P31">
            <v>1</v>
          </cell>
          <cell r="Q31">
            <v>2</v>
          </cell>
          <cell r="R31">
            <v>0</v>
          </cell>
          <cell r="S31">
            <v>1</v>
          </cell>
          <cell r="T31">
            <v>0</v>
          </cell>
          <cell r="U31">
            <v>0</v>
          </cell>
          <cell r="V31">
            <v>0</v>
          </cell>
          <cell r="W31">
            <v>21</v>
          </cell>
          <cell r="X31">
            <v>0.1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.2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.2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.3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.4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.7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1</v>
          </cell>
          <cell r="CG31">
            <v>419</v>
          </cell>
          <cell r="CH31">
            <v>172</v>
          </cell>
          <cell r="CI31">
            <v>115</v>
          </cell>
          <cell r="CJ31">
            <v>52</v>
          </cell>
          <cell r="CK31">
            <v>27</v>
          </cell>
          <cell r="CL31">
            <v>8</v>
          </cell>
          <cell r="CM31">
            <v>5</v>
          </cell>
          <cell r="CN31">
            <v>0</v>
          </cell>
          <cell r="CO31">
            <v>798</v>
          </cell>
          <cell r="CP31">
            <v>0.05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.375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 t="str">
            <v>Total variable discount</v>
          </cell>
          <cell r="DK31">
            <v>419</v>
          </cell>
          <cell r="DL31">
            <v>172</v>
          </cell>
          <cell r="DM31">
            <v>115</v>
          </cell>
          <cell r="DN31">
            <v>52</v>
          </cell>
          <cell r="DO31">
            <v>27</v>
          </cell>
          <cell r="DP31">
            <v>8</v>
          </cell>
          <cell r="DQ31">
            <v>5</v>
          </cell>
          <cell r="DR31">
            <v>0</v>
          </cell>
          <cell r="DS31">
            <v>798</v>
          </cell>
          <cell r="DT31" t="str">
            <v>Total</v>
          </cell>
          <cell r="DU31">
            <v>3800</v>
          </cell>
          <cell r="DV31">
            <v>1226</v>
          </cell>
          <cell r="DW31">
            <v>848</v>
          </cell>
          <cell r="DX31">
            <v>342</v>
          </cell>
          <cell r="DY31">
            <v>190</v>
          </cell>
          <cell r="DZ31">
            <v>79</v>
          </cell>
          <cell r="EA31">
            <v>59</v>
          </cell>
          <cell r="EB31">
            <v>2</v>
          </cell>
          <cell r="EC31">
            <v>6546</v>
          </cell>
        </row>
        <row r="32">
          <cell r="C32" t="str">
            <v>Braintree</v>
          </cell>
          <cell r="D32">
            <v>0</v>
          </cell>
          <cell r="E32">
            <v>231</v>
          </cell>
          <cell r="F32">
            <v>343</v>
          </cell>
          <cell r="G32">
            <v>234</v>
          </cell>
          <cell r="H32">
            <v>105</v>
          </cell>
          <cell r="I32">
            <v>80</v>
          </cell>
          <cell r="J32">
            <v>48</v>
          </cell>
          <cell r="K32">
            <v>32</v>
          </cell>
          <cell r="L32">
            <v>9</v>
          </cell>
          <cell r="M32">
            <v>1082</v>
          </cell>
          <cell r="N32">
            <v>0.5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.1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.2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.25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.3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.4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.7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1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.05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.375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 t="str">
            <v>Total variable discount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 t="str">
            <v>Total</v>
          </cell>
          <cell r="DU32">
            <v>231</v>
          </cell>
          <cell r="DV32">
            <v>343</v>
          </cell>
          <cell r="DW32">
            <v>234</v>
          </cell>
          <cell r="DX32">
            <v>105</v>
          </cell>
          <cell r="DY32">
            <v>80</v>
          </cell>
          <cell r="DZ32">
            <v>48</v>
          </cell>
          <cell r="EA32">
            <v>32</v>
          </cell>
          <cell r="EB32">
            <v>9</v>
          </cell>
          <cell r="EC32">
            <v>1082</v>
          </cell>
        </row>
        <row r="33">
          <cell r="C33" t="str">
            <v>Breckland</v>
          </cell>
          <cell r="D33">
            <v>0</v>
          </cell>
          <cell r="E33">
            <v>174</v>
          </cell>
          <cell r="F33">
            <v>126</v>
          </cell>
          <cell r="G33">
            <v>111</v>
          </cell>
          <cell r="H33">
            <v>49</v>
          </cell>
          <cell r="I33">
            <v>20</v>
          </cell>
          <cell r="J33">
            <v>18</v>
          </cell>
          <cell r="K33">
            <v>7</v>
          </cell>
          <cell r="L33">
            <v>1</v>
          </cell>
          <cell r="M33">
            <v>506</v>
          </cell>
          <cell r="N33">
            <v>0.5</v>
          </cell>
          <cell r="O33">
            <v>8</v>
          </cell>
          <cell r="P33">
            <v>18</v>
          </cell>
          <cell r="Q33">
            <v>8</v>
          </cell>
          <cell r="R33">
            <v>4</v>
          </cell>
          <cell r="S33">
            <v>4</v>
          </cell>
          <cell r="T33">
            <v>0</v>
          </cell>
          <cell r="U33">
            <v>4</v>
          </cell>
          <cell r="V33">
            <v>0</v>
          </cell>
          <cell r="W33">
            <v>46</v>
          </cell>
          <cell r="X33">
            <v>0.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.2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.2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.3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.4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.7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</v>
          </cell>
          <cell r="CG33">
            <v>124</v>
          </cell>
          <cell r="CH33">
            <v>87</v>
          </cell>
          <cell r="CI33">
            <v>60</v>
          </cell>
          <cell r="CJ33">
            <v>30</v>
          </cell>
          <cell r="CK33">
            <v>17</v>
          </cell>
          <cell r="CL33">
            <v>4</v>
          </cell>
          <cell r="CM33">
            <v>3</v>
          </cell>
          <cell r="CN33">
            <v>0</v>
          </cell>
          <cell r="CO33">
            <v>325</v>
          </cell>
          <cell r="CP33">
            <v>0.05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.375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 t="str">
            <v>Total variable discount</v>
          </cell>
          <cell r="DK33">
            <v>124</v>
          </cell>
          <cell r="DL33">
            <v>87</v>
          </cell>
          <cell r="DM33">
            <v>60</v>
          </cell>
          <cell r="DN33">
            <v>30</v>
          </cell>
          <cell r="DO33">
            <v>17</v>
          </cell>
          <cell r="DP33">
            <v>4</v>
          </cell>
          <cell r="DQ33">
            <v>3</v>
          </cell>
          <cell r="DR33">
            <v>0</v>
          </cell>
          <cell r="DS33">
            <v>325</v>
          </cell>
          <cell r="DT33" t="str">
            <v>Total</v>
          </cell>
          <cell r="DU33">
            <v>306</v>
          </cell>
          <cell r="DV33">
            <v>231</v>
          </cell>
          <cell r="DW33">
            <v>179</v>
          </cell>
          <cell r="DX33">
            <v>83</v>
          </cell>
          <cell r="DY33">
            <v>41</v>
          </cell>
          <cell r="DZ33">
            <v>22</v>
          </cell>
          <cell r="EA33">
            <v>14</v>
          </cell>
          <cell r="EB33">
            <v>1</v>
          </cell>
          <cell r="EC33">
            <v>877</v>
          </cell>
        </row>
        <row r="34">
          <cell r="C34" t="str">
            <v>Brent</v>
          </cell>
          <cell r="D34">
            <v>0</v>
          </cell>
          <cell r="E34">
            <v>42</v>
          </cell>
          <cell r="F34">
            <v>52</v>
          </cell>
          <cell r="G34">
            <v>69</v>
          </cell>
          <cell r="H34">
            <v>76</v>
          </cell>
          <cell r="I34">
            <v>59</v>
          </cell>
          <cell r="J34">
            <v>34</v>
          </cell>
          <cell r="K34">
            <v>21</v>
          </cell>
          <cell r="L34">
            <v>2</v>
          </cell>
          <cell r="M34">
            <v>355</v>
          </cell>
          <cell r="N34">
            <v>0.5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.1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.2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.25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.3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.4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.75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1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.05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.375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 t="str">
            <v>Total variable discount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 t="str">
            <v>Total</v>
          </cell>
          <cell r="DU34">
            <v>42</v>
          </cell>
          <cell r="DV34">
            <v>52</v>
          </cell>
          <cell r="DW34">
            <v>69</v>
          </cell>
          <cell r="DX34">
            <v>76</v>
          </cell>
          <cell r="DY34">
            <v>59</v>
          </cell>
          <cell r="DZ34">
            <v>34</v>
          </cell>
          <cell r="EA34">
            <v>21</v>
          </cell>
          <cell r="EB34">
            <v>2</v>
          </cell>
          <cell r="EC34">
            <v>355</v>
          </cell>
        </row>
        <row r="35">
          <cell r="C35" t="str">
            <v>Brentwood</v>
          </cell>
          <cell r="D35">
            <v>0</v>
          </cell>
          <cell r="E35">
            <v>8</v>
          </cell>
          <cell r="F35">
            <v>22</v>
          </cell>
          <cell r="G35">
            <v>33</v>
          </cell>
          <cell r="H35">
            <v>26</v>
          </cell>
          <cell r="I35">
            <v>20</v>
          </cell>
          <cell r="J35">
            <v>15</v>
          </cell>
          <cell r="K35">
            <v>8</v>
          </cell>
          <cell r="L35">
            <v>2</v>
          </cell>
          <cell r="M35">
            <v>134</v>
          </cell>
          <cell r="N35">
            <v>0.5</v>
          </cell>
          <cell r="O35">
            <v>0</v>
          </cell>
          <cell r="P35">
            <v>0</v>
          </cell>
          <cell r="Q35">
            <v>7</v>
          </cell>
          <cell r="R35">
            <v>10</v>
          </cell>
          <cell r="S35">
            <v>7</v>
          </cell>
          <cell r="T35">
            <v>13</v>
          </cell>
          <cell r="U35">
            <v>8</v>
          </cell>
          <cell r="V35">
            <v>2</v>
          </cell>
          <cell r="W35">
            <v>47</v>
          </cell>
          <cell r="X35">
            <v>0.1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.2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.25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.3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.4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.7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1</v>
          </cell>
          <cell r="CG35">
            <v>5</v>
          </cell>
          <cell r="CH35">
            <v>41</v>
          </cell>
          <cell r="CI35">
            <v>69</v>
          </cell>
          <cell r="CJ35">
            <v>40</v>
          </cell>
          <cell r="CK35">
            <v>31</v>
          </cell>
          <cell r="CL35">
            <v>30</v>
          </cell>
          <cell r="CM35">
            <v>14</v>
          </cell>
          <cell r="CN35">
            <v>2</v>
          </cell>
          <cell r="CO35">
            <v>232</v>
          </cell>
          <cell r="CP35">
            <v>0.05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.375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 t="str">
            <v>Total variable discount</v>
          </cell>
          <cell r="DK35">
            <v>5</v>
          </cell>
          <cell r="DL35">
            <v>41</v>
          </cell>
          <cell r="DM35">
            <v>69</v>
          </cell>
          <cell r="DN35">
            <v>40</v>
          </cell>
          <cell r="DO35">
            <v>31</v>
          </cell>
          <cell r="DP35">
            <v>30</v>
          </cell>
          <cell r="DQ35">
            <v>14</v>
          </cell>
          <cell r="DR35">
            <v>2</v>
          </cell>
          <cell r="DS35">
            <v>232</v>
          </cell>
          <cell r="DT35" t="str">
            <v>Total</v>
          </cell>
          <cell r="DU35">
            <v>13</v>
          </cell>
          <cell r="DV35">
            <v>63</v>
          </cell>
          <cell r="DW35">
            <v>109</v>
          </cell>
          <cell r="DX35">
            <v>76</v>
          </cell>
          <cell r="DY35">
            <v>58</v>
          </cell>
          <cell r="DZ35">
            <v>58</v>
          </cell>
          <cell r="EA35">
            <v>30</v>
          </cell>
          <cell r="EB35">
            <v>6</v>
          </cell>
          <cell r="EC35">
            <v>413</v>
          </cell>
        </row>
        <row r="36">
          <cell r="C36" t="str">
            <v>Brighton &amp; Hove</v>
          </cell>
          <cell r="D36">
            <v>0</v>
          </cell>
          <cell r="E36">
            <v>572</v>
          </cell>
          <cell r="F36">
            <v>533</v>
          </cell>
          <cell r="G36">
            <v>381</v>
          </cell>
          <cell r="H36">
            <v>197</v>
          </cell>
          <cell r="I36">
            <v>104</v>
          </cell>
          <cell r="J36">
            <v>41</v>
          </cell>
          <cell r="K36">
            <v>35</v>
          </cell>
          <cell r="L36">
            <v>0</v>
          </cell>
          <cell r="M36">
            <v>1863</v>
          </cell>
          <cell r="N36">
            <v>0.5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.1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.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.25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.3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.4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.75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</v>
          </cell>
          <cell r="CG36">
            <v>385</v>
          </cell>
          <cell r="CH36">
            <v>313</v>
          </cell>
          <cell r="CI36">
            <v>252</v>
          </cell>
          <cell r="CJ36">
            <v>116</v>
          </cell>
          <cell r="CK36">
            <v>56</v>
          </cell>
          <cell r="CL36">
            <v>23</v>
          </cell>
          <cell r="CM36">
            <v>12</v>
          </cell>
          <cell r="CN36">
            <v>0</v>
          </cell>
          <cell r="CO36">
            <v>1157</v>
          </cell>
          <cell r="CP36">
            <v>0.05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.375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 t="str">
            <v>Total variable discount</v>
          </cell>
          <cell r="DK36">
            <v>385</v>
          </cell>
          <cell r="DL36">
            <v>313</v>
          </cell>
          <cell r="DM36">
            <v>252</v>
          </cell>
          <cell r="DN36">
            <v>116</v>
          </cell>
          <cell r="DO36">
            <v>56</v>
          </cell>
          <cell r="DP36">
            <v>23</v>
          </cell>
          <cell r="DQ36">
            <v>12</v>
          </cell>
          <cell r="DR36">
            <v>0</v>
          </cell>
          <cell r="DS36">
            <v>1157</v>
          </cell>
          <cell r="DT36" t="str">
            <v>Total</v>
          </cell>
          <cell r="DU36">
            <v>957</v>
          </cell>
          <cell r="DV36">
            <v>846</v>
          </cell>
          <cell r="DW36">
            <v>633</v>
          </cell>
          <cell r="DX36">
            <v>313</v>
          </cell>
          <cell r="DY36">
            <v>160</v>
          </cell>
          <cell r="DZ36">
            <v>64</v>
          </cell>
          <cell r="EA36">
            <v>47</v>
          </cell>
          <cell r="EB36">
            <v>0</v>
          </cell>
          <cell r="EC36">
            <v>3020</v>
          </cell>
        </row>
        <row r="37">
          <cell r="C37" t="str">
            <v>Bristo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.5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.1</v>
          </cell>
          <cell r="Y37">
            <v>537</v>
          </cell>
          <cell r="Z37">
            <v>411</v>
          </cell>
          <cell r="AA37">
            <v>167</v>
          </cell>
          <cell r="AB37">
            <v>66</v>
          </cell>
          <cell r="AC37">
            <v>34</v>
          </cell>
          <cell r="AD37">
            <v>17</v>
          </cell>
          <cell r="AE37">
            <v>11</v>
          </cell>
          <cell r="AF37">
            <v>1</v>
          </cell>
          <cell r="AG37">
            <v>1244</v>
          </cell>
          <cell r="AH37">
            <v>0.2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.25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.3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.4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.75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</v>
          </cell>
          <cell r="CG37">
            <v>61</v>
          </cell>
          <cell r="CH37">
            <v>100</v>
          </cell>
          <cell r="CI37">
            <v>57</v>
          </cell>
          <cell r="CJ37">
            <v>21</v>
          </cell>
          <cell r="CK37">
            <v>16</v>
          </cell>
          <cell r="CL37">
            <v>8</v>
          </cell>
          <cell r="CM37">
            <v>10</v>
          </cell>
          <cell r="CN37">
            <v>1</v>
          </cell>
          <cell r="CO37">
            <v>274</v>
          </cell>
          <cell r="CP37">
            <v>0.05</v>
          </cell>
          <cell r="CQ37">
            <v>264</v>
          </cell>
          <cell r="CR37">
            <v>315</v>
          </cell>
          <cell r="CS37">
            <v>188</v>
          </cell>
          <cell r="CT37">
            <v>107</v>
          </cell>
          <cell r="CU37">
            <v>38</v>
          </cell>
          <cell r="CV37">
            <v>21</v>
          </cell>
          <cell r="CW37">
            <v>8</v>
          </cell>
          <cell r="CX37">
            <v>2</v>
          </cell>
          <cell r="CY37">
            <v>943</v>
          </cell>
          <cell r="CZ37">
            <v>0.375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 t="str">
            <v>Total variable discount</v>
          </cell>
          <cell r="DK37">
            <v>862</v>
          </cell>
          <cell r="DL37">
            <v>826</v>
          </cell>
          <cell r="DM37">
            <v>412</v>
          </cell>
          <cell r="DN37">
            <v>194</v>
          </cell>
          <cell r="DO37">
            <v>88</v>
          </cell>
          <cell r="DP37">
            <v>46</v>
          </cell>
          <cell r="DQ37">
            <v>29</v>
          </cell>
          <cell r="DR37">
            <v>4</v>
          </cell>
          <cell r="DS37">
            <v>2461</v>
          </cell>
          <cell r="DT37" t="str">
            <v>Total</v>
          </cell>
          <cell r="DU37">
            <v>862</v>
          </cell>
          <cell r="DV37">
            <v>826</v>
          </cell>
          <cell r="DW37">
            <v>412</v>
          </cell>
          <cell r="DX37">
            <v>194</v>
          </cell>
          <cell r="DY37">
            <v>88</v>
          </cell>
          <cell r="DZ37">
            <v>46</v>
          </cell>
          <cell r="EA37">
            <v>29</v>
          </cell>
          <cell r="EB37">
            <v>4</v>
          </cell>
          <cell r="EC37">
            <v>2461</v>
          </cell>
        </row>
        <row r="38">
          <cell r="C38" t="str">
            <v>Broadland</v>
          </cell>
          <cell r="D38">
            <v>0</v>
          </cell>
          <cell r="E38">
            <v>54</v>
          </cell>
          <cell r="F38">
            <v>100</v>
          </cell>
          <cell r="G38">
            <v>118</v>
          </cell>
          <cell r="H38">
            <v>41</v>
          </cell>
          <cell r="I38">
            <v>34</v>
          </cell>
          <cell r="J38">
            <v>18</v>
          </cell>
          <cell r="K38">
            <v>12</v>
          </cell>
          <cell r="L38">
            <v>4</v>
          </cell>
          <cell r="M38">
            <v>381</v>
          </cell>
          <cell r="N38">
            <v>0.5</v>
          </cell>
          <cell r="O38">
            <v>5</v>
          </cell>
          <cell r="P38">
            <v>15</v>
          </cell>
          <cell r="Q38">
            <v>22</v>
          </cell>
          <cell r="R38">
            <v>4</v>
          </cell>
          <cell r="S38">
            <v>4</v>
          </cell>
          <cell r="T38">
            <v>3</v>
          </cell>
          <cell r="U38">
            <v>1</v>
          </cell>
          <cell r="V38">
            <v>1</v>
          </cell>
          <cell r="W38">
            <v>55</v>
          </cell>
          <cell r="X38">
            <v>0.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.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.25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.3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.4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.75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1</v>
          </cell>
          <cell r="CG38">
            <v>69</v>
          </cell>
          <cell r="CH38">
            <v>97</v>
          </cell>
          <cell r="CI38">
            <v>78</v>
          </cell>
          <cell r="CJ38">
            <v>42</v>
          </cell>
          <cell r="CK38">
            <v>17</v>
          </cell>
          <cell r="CL38">
            <v>6</v>
          </cell>
          <cell r="CM38">
            <v>6</v>
          </cell>
          <cell r="CN38">
            <v>0</v>
          </cell>
          <cell r="CO38">
            <v>315</v>
          </cell>
          <cell r="CP38">
            <v>0.05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.375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 t="str">
            <v>Total variable discount</v>
          </cell>
          <cell r="DK38">
            <v>69</v>
          </cell>
          <cell r="DL38">
            <v>97</v>
          </cell>
          <cell r="DM38">
            <v>78</v>
          </cell>
          <cell r="DN38">
            <v>42</v>
          </cell>
          <cell r="DO38">
            <v>17</v>
          </cell>
          <cell r="DP38">
            <v>6</v>
          </cell>
          <cell r="DQ38">
            <v>6</v>
          </cell>
          <cell r="DR38">
            <v>0</v>
          </cell>
          <cell r="DS38">
            <v>315</v>
          </cell>
          <cell r="DT38" t="str">
            <v>Total</v>
          </cell>
          <cell r="DU38">
            <v>128</v>
          </cell>
          <cell r="DV38">
            <v>212</v>
          </cell>
          <cell r="DW38">
            <v>218</v>
          </cell>
          <cell r="DX38">
            <v>87</v>
          </cell>
          <cell r="DY38">
            <v>55</v>
          </cell>
          <cell r="DZ38">
            <v>27</v>
          </cell>
          <cell r="EA38">
            <v>19</v>
          </cell>
          <cell r="EB38">
            <v>5</v>
          </cell>
          <cell r="EC38">
            <v>751</v>
          </cell>
        </row>
        <row r="39">
          <cell r="C39" t="str">
            <v>Bromley</v>
          </cell>
          <cell r="D39">
            <v>0</v>
          </cell>
          <cell r="E39">
            <v>48</v>
          </cell>
          <cell r="F39">
            <v>271</v>
          </cell>
          <cell r="G39">
            <v>596</v>
          </cell>
          <cell r="H39">
            <v>392</v>
          </cell>
          <cell r="I39">
            <v>237</v>
          </cell>
          <cell r="J39">
            <v>113</v>
          </cell>
          <cell r="K39">
            <v>109</v>
          </cell>
          <cell r="L39">
            <v>18</v>
          </cell>
          <cell r="M39">
            <v>1784</v>
          </cell>
          <cell r="N39">
            <v>0.5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.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.2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.2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.3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.4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.05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.375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 t="str">
            <v>Total variable discount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 t="str">
            <v>Total</v>
          </cell>
          <cell r="DU39">
            <v>48</v>
          </cell>
          <cell r="DV39">
            <v>271</v>
          </cell>
          <cell r="DW39">
            <v>596</v>
          </cell>
          <cell r="DX39">
            <v>392</v>
          </cell>
          <cell r="DY39">
            <v>237</v>
          </cell>
          <cell r="DZ39">
            <v>113</v>
          </cell>
          <cell r="EA39">
            <v>109</v>
          </cell>
          <cell r="EB39">
            <v>18</v>
          </cell>
          <cell r="EC39">
            <v>1784</v>
          </cell>
        </row>
        <row r="40">
          <cell r="C40" t="str">
            <v>Bromsgrove</v>
          </cell>
          <cell r="D40">
            <v>0</v>
          </cell>
          <cell r="E40">
            <v>34</v>
          </cell>
          <cell r="F40">
            <v>50</v>
          </cell>
          <cell r="G40">
            <v>56</v>
          </cell>
          <cell r="H40">
            <v>61</v>
          </cell>
          <cell r="I40">
            <v>47</v>
          </cell>
          <cell r="J40">
            <v>23</v>
          </cell>
          <cell r="K40">
            <v>23</v>
          </cell>
          <cell r="L40">
            <v>5</v>
          </cell>
          <cell r="M40">
            <v>299</v>
          </cell>
          <cell r="N40">
            <v>0.5</v>
          </cell>
          <cell r="O40">
            <v>48</v>
          </cell>
          <cell r="P40">
            <v>85</v>
          </cell>
          <cell r="Q40">
            <v>65</v>
          </cell>
          <cell r="R40">
            <v>40</v>
          </cell>
          <cell r="S40">
            <v>39</v>
          </cell>
          <cell r="T40">
            <v>16</v>
          </cell>
          <cell r="U40">
            <v>15</v>
          </cell>
          <cell r="V40">
            <v>0</v>
          </cell>
          <cell r="W40">
            <v>308</v>
          </cell>
          <cell r="X40">
            <v>0.1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.2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.3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.4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.75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1</v>
          </cell>
          <cell r="CG40">
            <v>5</v>
          </cell>
          <cell r="CH40">
            <v>4</v>
          </cell>
          <cell r="CI40">
            <v>9</v>
          </cell>
          <cell r="CJ40">
            <v>4</v>
          </cell>
          <cell r="CK40">
            <v>6</v>
          </cell>
          <cell r="CL40">
            <v>8</v>
          </cell>
          <cell r="CM40">
            <v>4</v>
          </cell>
          <cell r="CN40">
            <v>0</v>
          </cell>
          <cell r="CO40">
            <v>40</v>
          </cell>
          <cell r="CP40">
            <v>0.05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.375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 t="str">
            <v>Total variable discount</v>
          </cell>
          <cell r="DK40">
            <v>5</v>
          </cell>
          <cell r="DL40">
            <v>4</v>
          </cell>
          <cell r="DM40">
            <v>9</v>
          </cell>
          <cell r="DN40">
            <v>4</v>
          </cell>
          <cell r="DO40">
            <v>6</v>
          </cell>
          <cell r="DP40">
            <v>8</v>
          </cell>
          <cell r="DQ40">
            <v>4</v>
          </cell>
          <cell r="DR40">
            <v>0</v>
          </cell>
          <cell r="DS40">
            <v>40</v>
          </cell>
          <cell r="DT40" t="str">
            <v>Total</v>
          </cell>
          <cell r="DU40">
            <v>87</v>
          </cell>
          <cell r="DV40">
            <v>139</v>
          </cell>
          <cell r="DW40">
            <v>130</v>
          </cell>
          <cell r="DX40">
            <v>105</v>
          </cell>
          <cell r="DY40">
            <v>92</v>
          </cell>
          <cell r="DZ40">
            <v>47</v>
          </cell>
          <cell r="EA40">
            <v>42</v>
          </cell>
          <cell r="EB40">
            <v>5</v>
          </cell>
          <cell r="EC40">
            <v>647</v>
          </cell>
        </row>
        <row r="41">
          <cell r="C41" t="str">
            <v>Broxbourne</v>
          </cell>
          <cell r="D41">
            <v>0</v>
          </cell>
          <cell r="E41">
            <v>9</v>
          </cell>
          <cell r="F41">
            <v>50</v>
          </cell>
          <cell r="G41">
            <v>109</v>
          </cell>
          <cell r="H41">
            <v>85</v>
          </cell>
          <cell r="I41">
            <v>45</v>
          </cell>
          <cell r="J41">
            <v>15</v>
          </cell>
          <cell r="K41">
            <v>18</v>
          </cell>
          <cell r="L41">
            <v>0</v>
          </cell>
          <cell r="M41">
            <v>331</v>
          </cell>
          <cell r="N41">
            <v>0.5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.1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.2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.2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.3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.4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.7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</v>
          </cell>
          <cell r="CG41">
            <v>2</v>
          </cell>
          <cell r="CH41">
            <v>14</v>
          </cell>
          <cell r="CI41">
            <v>22</v>
          </cell>
          <cell r="CJ41">
            <v>10</v>
          </cell>
          <cell r="CK41">
            <v>5</v>
          </cell>
          <cell r="CL41">
            <v>4</v>
          </cell>
          <cell r="CM41">
            <v>3</v>
          </cell>
          <cell r="CN41">
            <v>0</v>
          </cell>
          <cell r="CO41">
            <v>60</v>
          </cell>
          <cell r="CP41">
            <v>0.05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.375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 t="str">
            <v>Total variable discount</v>
          </cell>
          <cell r="DK41">
            <v>2</v>
          </cell>
          <cell r="DL41">
            <v>14</v>
          </cell>
          <cell r="DM41">
            <v>22</v>
          </cell>
          <cell r="DN41">
            <v>10</v>
          </cell>
          <cell r="DO41">
            <v>5</v>
          </cell>
          <cell r="DP41">
            <v>4</v>
          </cell>
          <cell r="DQ41">
            <v>3</v>
          </cell>
          <cell r="DR41">
            <v>0</v>
          </cell>
          <cell r="DS41">
            <v>60</v>
          </cell>
          <cell r="DT41" t="str">
            <v>Total</v>
          </cell>
          <cell r="DU41">
            <v>11</v>
          </cell>
          <cell r="DV41">
            <v>64</v>
          </cell>
          <cell r="DW41">
            <v>131</v>
          </cell>
          <cell r="DX41">
            <v>95</v>
          </cell>
          <cell r="DY41">
            <v>50</v>
          </cell>
          <cell r="DZ41">
            <v>19</v>
          </cell>
          <cell r="EA41">
            <v>21</v>
          </cell>
          <cell r="EB41">
            <v>0</v>
          </cell>
          <cell r="EC41">
            <v>391</v>
          </cell>
        </row>
        <row r="42">
          <cell r="C42" t="str">
            <v>Broxtowe</v>
          </cell>
          <cell r="D42">
            <v>0</v>
          </cell>
          <cell r="E42">
            <v>126</v>
          </cell>
          <cell r="F42">
            <v>96</v>
          </cell>
          <cell r="G42">
            <v>54</v>
          </cell>
          <cell r="H42">
            <v>27</v>
          </cell>
          <cell r="I42">
            <v>11</v>
          </cell>
          <cell r="J42">
            <v>6</v>
          </cell>
          <cell r="K42">
            <v>1</v>
          </cell>
          <cell r="L42">
            <v>1</v>
          </cell>
          <cell r="M42">
            <v>322</v>
          </cell>
          <cell r="N42">
            <v>0.5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.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.2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.25</v>
          </cell>
          <cell r="AS42">
            <v>306</v>
          </cell>
          <cell r="AT42">
            <v>143</v>
          </cell>
          <cell r="AU42">
            <v>80</v>
          </cell>
          <cell r="AV42">
            <v>37</v>
          </cell>
          <cell r="AW42">
            <v>12</v>
          </cell>
          <cell r="AX42">
            <v>4</v>
          </cell>
          <cell r="AY42">
            <v>0</v>
          </cell>
          <cell r="AZ42">
            <v>0</v>
          </cell>
          <cell r="BA42">
            <v>582</v>
          </cell>
          <cell r="BB42">
            <v>0.3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.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.75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1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.05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.375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 t="str">
            <v>Total variable discount</v>
          </cell>
          <cell r="DK42">
            <v>306</v>
          </cell>
          <cell r="DL42">
            <v>143</v>
          </cell>
          <cell r="DM42">
            <v>80</v>
          </cell>
          <cell r="DN42">
            <v>37</v>
          </cell>
          <cell r="DO42">
            <v>12</v>
          </cell>
          <cell r="DP42">
            <v>4</v>
          </cell>
          <cell r="DQ42">
            <v>0</v>
          </cell>
          <cell r="DR42">
            <v>0</v>
          </cell>
          <cell r="DS42">
            <v>582</v>
          </cell>
          <cell r="DT42" t="str">
            <v>Total</v>
          </cell>
          <cell r="DU42">
            <v>432</v>
          </cell>
          <cell r="DV42">
            <v>239</v>
          </cell>
          <cell r="DW42">
            <v>134</v>
          </cell>
          <cell r="DX42">
            <v>64</v>
          </cell>
          <cell r="DY42">
            <v>23</v>
          </cell>
          <cell r="DZ42">
            <v>10</v>
          </cell>
          <cell r="EA42">
            <v>1</v>
          </cell>
          <cell r="EB42">
            <v>1</v>
          </cell>
          <cell r="EC42">
            <v>904</v>
          </cell>
        </row>
        <row r="43">
          <cell r="C43" t="str">
            <v>Burnley</v>
          </cell>
          <cell r="D43">
            <v>0</v>
          </cell>
          <cell r="E43">
            <v>509</v>
          </cell>
          <cell r="F43">
            <v>55</v>
          </cell>
          <cell r="G43">
            <v>48</v>
          </cell>
          <cell r="H43">
            <v>8</v>
          </cell>
          <cell r="I43">
            <v>7</v>
          </cell>
          <cell r="J43">
            <v>5</v>
          </cell>
          <cell r="K43">
            <v>0</v>
          </cell>
          <cell r="L43">
            <v>1</v>
          </cell>
          <cell r="M43">
            <v>633</v>
          </cell>
          <cell r="N43">
            <v>0.5</v>
          </cell>
          <cell r="O43">
            <v>810</v>
          </cell>
          <cell r="P43">
            <v>70</v>
          </cell>
          <cell r="Q43">
            <v>59</v>
          </cell>
          <cell r="R43">
            <v>18</v>
          </cell>
          <cell r="S43">
            <v>13</v>
          </cell>
          <cell r="T43">
            <v>5</v>
          </cell>
          <cell r="U43">
            <v>1</v>
          </cell>
          <cell r="V43">
            <v>0</v>
          </cell>
          <cell r="W43">
            <v>976</v>
          </cell>
          <cell r="X43">
            <v>0.1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.2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.2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.3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.4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.75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.05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.375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 t="str">
            <v>Total variable discount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 t="str">
            <v>Total</v>
          </cell>
          <cell r="DU43">
            <v>1319</v>
          </cell>
          <cell r="DV43">
            <v>125</v>
          </cell>
          <cell r="DW43">
            <v>107</v>
          </cell>
          <cell r="DX43">
            <v>26</v>
          </cell>
          <cell r="DY43">
            <v>20</v>
          </cell>
          <cell r="DZ43">
            <v>10</v>
          </cell>
          <cell r="EA43">
            <v>1</v>
          </cell>
          <cell r="EB43">
            <v>1</v>
          </cell>
          <cell r="EC43">
            <v>1609</v>
          </cell>
        </row>
        <row r="44">
          <cell r="C44" t="str">
            <v>Bury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.5</v>
          </cell>
          <cell r="O44">
            <v>63</v>
          </cell>
          <cell r="P44">
            <v>36</v>
          </cell>
          <cell r="Q44">
            <v>27</v>
          </cell>
          <cell r="R44">
            <v>14</v>
          </cell>
          <cell r="S44">
            <v>17</v>
          </cell>
          <cell r="T44">
            <v>4</v>
          </cell>
          <cell r="U44">
            <v>2</v>
          </cell>
          <cell r="V44">
            <v>1</v>
          </cell>
          <cell r="W44">
            <v>164</v>
          </cell>
          <cell r="X44">
            <v>0.1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.2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.25</v>
          </cell>
          <cell r="AS44">
            <v>907</v>
          </cell>
          <cell r="AT44">
            <v>407</v>
          </cell>
          <cell r="AU44">
            <v>245</v>
          </cell>
          <cell r="AV44">
            <v>128</v>
          </cell>
          <cell r="AW44">
            <v>49</v>
          </cell>
          <cell r="AX44">
            <v>31</v>
          </cell>
          <cell r="AY44">
            <v>24</v>
          </cell>
          <cell r="AZ44">
            <v>7</v>
          </cell>
          <cell r="BA44">
            <v>1798</v>
          </cell>
          <cell r="BB44">
            <v>0.3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.4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.7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.05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.375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 t="str">
            <v>Total variable discount</v>
          </cell>
          <cell r="DK44">
            <v>907</v>
          </cell>
          <cell r="DL44">
            <v>407</v>
          </cell>
          <cell r="DM44">
            <v>245</v>
          </cell>
          <cell r="DN44">
            <v>128</v>
          </cell>
          <cell r="DO44">
            <v>49</v>
          </cell>
          <cell r="DP44">
            <v>31</v>
          </cell>
          <cell r="DQ44">
            <v>24</v>
          </cell>
          <cell r="DR44">
            <v>7</v>
          </cell>
          <cell r="DS44">
            <v>1798</v>
          </cell>
          <cell r="DT44" t="str">
            <v>Total</v>
          </cell>
          <cell r="DU44">
            <v>970</v>
          </cell>
          <cell r="DV44">
            <v>443</v>
          </cell>
          <cell r="DW44">
            <v>272</v>
          </cell>
          <cell r="DX44">
            <v>142</v>
          </cell>
          <cell r="DY44">
            <v>66</v>
          </cell>
          <cell r="DZ44">
            <v>35</v>
          </cell>
          <cell r="EA44">
            <v>26</v>
          </cell>
          <cell r="EB44">
            <v>8</v>
          </cell>
          <cell r="EC44">
            <v>1962</v>
          </cell>
        </row>
        <row r="45">
          <cell r="C45" t="str">
            <v>Calderdale</v>
          </cell>
          <cell r="D45">
            <v>0</v>
          </cell>
          <cell r="E45">
            <v>2246</v>
          </cell>
          <cell r="F45">
            <v>574</v>
          </cell>
          <cell r="G45">
            <v>281</v>
          </cell>
          <cell r="H45">
            <v>151</v>
          </cell>
          <cell r="I45">
            <v>99</v>
          </cell>
          <cell r="J45">
            <v>45</v>
          </cell>
          <cell r="K45">
            <v>25</v>
          </cell>
          <cell r="L45">
            <v>3</v>
          </cell>
          <cell r="M45">
            <v>3424</v>
          </cell>
          <cell r="N45">
            <v>0.5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.1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.2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.25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.3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.4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.75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.05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.375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 t="str">
            <v>Total variable discount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 t="str">
            <v>Total</v>
          </cell>
          <cell r="DU45">
            <v>2246</v>
          </cell>
          <cell r="DV45">
            <v>574</v>
          </cell>
          <cell r="DW45">
            <v>281</v>
          </cell>
          <cell r="DX45">
            <v>151</v>
          </cell>
          <cell r="DY45">
            <v>99</v>
          </cell>
          <cell r="DZ45">
            <v>45</v>
          </cell>
          <cell r="EA45">
            <v>25</v>
          </cell>
          <cell r="EB45">
            <v>3</v>
          </cell>
          <cell r="EC45">
            <v>3424</v>
          </cell>
        </row>
        <row r="46">
          <cell r="C46" t="str">
            <v>Cambridge</v>
          </cell>
          <cell r="D46">
            <v>0</v>
          </cell>
          <cell r="E46">
            <v>96</v>
          </cell>
          <cell r="F46">
            <v>167</v>
          </cell>
          <cell r="G46">
            <v>241</v>
          </cell>
          <cell r="H46">
            <v>193</v>
          </cell>
          <cell r="I46">
            <v>118</v>
          </cell>
          <cell r="J46">
            <v>77</v>
          </cell>
          <cell r="K46">
            <v>44</v>
          </cell>
          <cell r="L46">
            <v>4</v>
          </cell>
          <cell r="M46">
            <v>940</v>
          </cell>
          <cell r="N46">
            <v>0.5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.1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.2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.25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.3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.4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1</v>
          </cell>
          <cell r="CG46">
            <v>7</v>
          </cell>
          <cell r="CH46">
            <v>26</v>
          </cell>
          <cell r="CI46">
            <v>26</v>
          </cell>
          <cell r="CJ46">
            <v>8</v>
          </cell>
          <cell r="CK46">
            <v>2</v>
          </cell>
          <cell r="CL46">
            <v>4</v>
          </cell>
          <cell r="CM46">
            <v>0</v>
          </cell>
          <cell r="CN46">
            <v>0</v>
          </cell>
          <cell r="CO46">
            <v>73</v>
          </cell>
          <cell r="CP46">
            <v>0.05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.375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 t="str">
            <v>Total variable discount</v>
          </cell>
          <cell r="DK46">
            <v>7</v>
          </cell>
          <cell r="DL46">
            <v>26</v>
          </cell>
          <cell r="DM46">
            <v>26</v>
          </cell>
          <cell r="DN46">
            <v>8</v>
          </cell>
          <cell r="DO46">
            <v>2</v>
          </cell>
          <cell r="DP46">
            <v>4</v>
          </cell>
          <cell r="DQ46">
            <v>0</v>
          </cell>
          <cell r="DR46">
            <v>0</v>
          </cell>
          <cell r="DS46">
            <v>73</v>
          </cell>
          <cell r="DT46" t="str">
            <v>Total</v>
          </cell>
          <cell r="DU46">
            <v>103</v>
          </cell>
          <cell r="DV46">
            <v>193</v>
          </cell>
          <cell r="DW46">
            <v>267</v>
          </cell>
          <cell r="DX46">
            <v>201</v>
          </cell>
          <cell r="DY46">
            <v>120</v>
          </cell>
          <cell r="DZ46">
            <v>81</v>
          </cell>
          <cell r="EA46">
            <v>44</v>
          </cell>
          <cell r="EB46">
            <v>4</v>
          </cell>
          <cell r="EC46">
            <v>1013</v>
          </cell>
        </row>
        <row r="47">
          <cell r="C47" t="str">
            <v>Camden</v>
          </cell>
          <cell r="D47">
            <v>0</v>
          </cell>
          <cell r="E47">
            <v>67</v>
          </cell>
          <cell r="F47">
            <v>204</v>
          </cell>
          <cell r="G47">
            <v>290</v>
          </cell>
          <cell r="H47">
            <v>414</v>
          </cell>
          <cell r="I47">
            <v>315</v>
          </cell>
          <cell r="J47">
            <v>216</v>
          </cell>
          <cell r="K47">
            <v>221</v>
          </cell>
          <cell r="L47">
            <v>110</v>
          </cell>
          <cell r="M47">
            <v>1837</v>
          </cell>
          <cell r="N47">
            <v>0.5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.1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.2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.25</v>
          </cell>
          <cell r="AS47">
            <v>6</v>
          </cell>
          <cell r="AT47">
            <v>12</v>
          </cell>
          <cell r="AU47">
            <v>34</v>
          </cell>
          <cell r="AV47">
            <v>55</v>
          </cell>
          <cell r="AW47">
            <v>45</v>
          </cell>
          <cell r="AX47">
            <v>37</v>
          </cell>
          <cell r="AY47">
            <v>59</v>
          </cell>
          <cell r="AZ47">
            <v>24</v>
          </cell>
          <cell r="BA47">
            <v>272</v>
          </cell>
          <cell r="BB47">
            <v>0.3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.4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.7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</v>
          </cell>
          <cell r="CG47">
            <v>4</v>
          </cell>
          <cell r="CH47">
            <v>27</v>
          </cell>
          <cell r="CI47">
            <v>28</v>
          </cell>
          <cell r="CJ47">
            <v>46</v>
          </cell>
          <cell r="CK47">
            <v>34</v>
          </cell>
          <cell r="CL47">
            <v>15</v>
          </cell>
          <cell r="CM47">
            <v>16</v>
          </cell>
          <cell r="CN47">
            <v>3</v>
          </cell>
          <cell r="CO47">
            <v>173</v>
          </cell>
          <cell r="CP47">
            <v>0.05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.375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 t="str">
            <v>Total variable discount</v>
          </cell>
          <cell r="DK47">
            <v>10</v>
          </cell>
          <cell r="DL47">
            <v>39</v>
          </cell>
          <cell r="DM47">
            <v>62</v>
          </cell>
          <cell r="DN47">
            <v>101</v>
          </cell>
          <cell r="DO47">
            <v>79</v>
          </cell>
          <cell r="DP47">
            <v>52</v>
          </cell>
          <cell r="DQ47">
            <v>75</v>
          </cell>
          <cell r="DR47">
            <v>27</v>
          </cell>
          <cell r="DS47">
            <v>445</v>
          </cell>
          <cell r="DT47" t="str">
            <v>Total</v>
          </cell>
          <cell r="DU47">
            <v>77</v>
          </cell>
          <cell r="DV47">
            <v>243</v>
          </cell>
          <cell r="DW47">
            <v>352</v>
          </cell>
          <cell r="DX47">
            <v>515</v>
          </cell>
          <cell r="DY47">
            <v>394</v>
          </cell>
          <cell r="DZ47">
            <v>268</v>
          </cell>
          <cell r="EA47">
            <v>296</v>
          </cell>
          <cell r="EB47">
            <v>137</v>
          </cell>
          <cell r="EC47">
            <v>2282</v>
          </cell>
        </row>
        <row r="48">
          <cell r="C48" t="str">
            <v>Cannock Chase</v>
          </cell>
          <cell r="D48">
            <v>0</v>
          </cell>
          <cell r="E48">
            <v>132</v>
          </cell>
          <cell r="F48">
            <v>114</v>
          </cell>
          <cell r="G48">
            <v>49</v>
          </cell>
          <cell r="H48">
            <v>24</v>
          </cell>
          <cell r="I48">
            <v>4</v>
          </cell>
          <cell r="J48">
            <v>3</v>
          </cell>
          <cell r="K48">
            <v>3</v>
          </cell>
          <cell r="L48">
            <v>0</v>
          </cell>
          <cell r="M48">
            <v>329</v>
          </cell>
          <cell r="N48">
            <v>0.5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.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.2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.2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.3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.4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.75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</v>
          </cell>
          <cell r="CG48">
            <v>231</v>
          </cell>
          <cell r="CH48">
            <v>151</v>
          </cell>
          <cell r="CI48">
            <v>47</v>
          </cell>
          <cell r="CJ48">
            <v>33</v>
          </cell>
          <cell r="CK48">
            <v>9</v>
          </cell>
          <cell r="CL48">
            <v>5</v>
          </cell>
          <cell r="CM48">
            <v>2</v>
          </cell>
          <cell r="CN48">
            <v>1</v>
          </cell>
          <cell r="CO48">
            <v>479</v>
          </cell>
          <cell r="CP48">
            <v>0.05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.375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 t="str">
            <v>Total variable discount</v>
          </cell>
          <cell r="DK48">
            <v>231</v>
          </cell>
          <cell r="DL48">
            <v>151</v>
          </cell>
          <cell r="DM48">
            <v>47</v>
          </cell>
          <cell r="DN48">
            <v>33</v>
          </cell>
          <cell r="DO48">
            <v>9</v>
          </cell>
          <cell r="DP48">
            <v>5</v>
          </cell>
          <cell r="DQ48">
            <v>2</v>
          </cell>
          <cell r="DR48">
            <v>1</v>
          </cell>
          <cell r="DS48">
            <v>479</v>
          </cell>
          <cell r="DT48" t="str">
            <v>Total</v>
          </cell>
          <cell r="DU48">
            <v>363</v>
          </cell>
          <cell r="DV48">
            <v>265</v>
          </cell>
          <cell r="DW48">
            <v>96</v>
          </cell>
          <cell r="DX48">
            <v>57</v>
          </cell>
          <cell r="DY48">
            <v>13</v>
          </cell>
          <cell r="DZ48">
            <v>8</v>
          </cell>
          <cell r="EA48">
            <v>5</v>
          </cell>
          <cell r="EB48">
            <v>1</v>
          </cell>
          <cell r="EC48">
            <v>808</v>
          </cell>
        </row>
        <row r="49">
          <cell r="C49" t="str">
            <v>Canterbury</v>
          </cell>
          <cell r="D49">
            <v>0</v>
          </cell>
          <cell r="E49">
            <v>215</v>
          </cell>
          <cell r="F49">
            <v>292</v>
          </cell>
          <cell r="G49">
            <v>306</v>
          </cell>
          <cell r="H49">
            <v>228</v>
          </cell>
          <cell r="I49">
            <v>74</v>
          </cell>
          <cell r="J49">
            <v>50</v>
          </cell>
          <cell r="K49">
            <v>18</v>
          </cell>
          <cell r="L49">
            <v>1</v>
          </cell>
          <cell r="M49">
            <v>1184</v>
          </cell>
          <cell r="N49">
            <v>0.5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.1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.2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.25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.3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.4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.75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1</v>
          </cell>
          <cell r="CG49">
            <v>18</v>
          </cell>
          <cell r="CH49">
            <v>21</v>
          </cell>
          <cell r="CI49">
            <v>41</v>
          </cell>
          <cell r="CJ49">
            <v>18</v>
          </cell>
          <cell r="CK49">
            <v>17</v>
          </cell>
          <cell r="CL49">
            <v>8</v>
          </cell>
          <cell r="CM49">
            <v>2</v>
          </cell>
          <cell r="CN49">
            <v>0</v>
          </cell>
          <cell r="CO49">
            <v>125</v>
          </cell>
          <cell r="CP49">
            <v>0.05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.375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 t="str">
            <v>Total variable discount</v>
          </cell>
          <cell r="DK49">
            <v>18</v>
          </cell>
          <cell r="DL49">
            <v>21</v>
          </cell>
          <cell r="DM49">
            <v>41</v>
          </cell>
          <cell r="DN49">
            <v>18</v>
          </cell>
          <cell r="DO49">
            <v>17</v>
          </cell>
          <cell r="DP49">
            <v>8</v>
          </cell>
          <cell r="DQ49">
            <v>2</v>
          </cell>
          <cell r="DR49">
            <v>0</v>
          </cell>
          <cell r="DS49">
            <v>125</v>
          </cell>
          <cell r="DT49" t="str">
            <v>Total</v>
          </cell>
          <cell r="DU49">
            <v>233</v>
          </cell>
          <cell r="DV49">
            <v>313</v>
          </cell>
          <cell r="DW49">
            <v>347</v>
          </cell>
          <cell r="DX49">
            <v>246</v>
          </cell>
          <cell r="DY49">
            <v>91</v>
          </cell>
          <cell r="DZ49">
            <v>58</v>
          </cell>
          <cell r="EA49">
            <v>20</v>
          </cell>
          <cell r="EB49">
            <v>1</v>
          </cell>
          <cell r="EC49">
            <v>1309</v>
          </cell>
        </row>
        <row r="50">
          <cell r="C50" t="str">
            <v>Carlisle</v>
          </cell>
          <cell r="D50">
            <v>0</v>
          </cell>
          <cell r="E50">
            <v>112</v>
          </cell>
          <cell r="F50">
            <v>35</v>
          </cell>
          <cell r="G50">
            <v>31</v>
          </cell>
          <cell r="H50">
            <v>25</v>
          </cell>
          <cell r="I50">
            <v>9</v>
          </cell>
          <cell r="J50">
            <v>4</v>
          </cell>
          <cell r="K50">
            <v>5</v>
          </cell>
          <cell r="L50">
            <v>2</v>
          </cell>
          <cell r="M50">
            <v>223</v>
          </cell>
          <cell r="N50">
            <v>0.5</v>
          </cell>
          <cell r="O50">
            <v>223</v>
          </cell>
          <cell r="P50">
            <v>103</v>
          </cell>
          <cell r="Q50">
            <v>64</v>
          </cell>
          <cell r="R50">
            <v>28</v>
          </cell>
          <cell r="S50">
            <v>22</v>
          </cell>
          <cell r="T50">
            <v>0</v>
          </cell>
          <cell r="U50">
            <v>3</v>
          </cell>
          <cell r="V50">
            <v>0</v>
          </cell>
          <cell r="W50">
            <v>443</v>
          </cell>
          <cell r="X50">
            <v>0.1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.2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.25</v>
          </cell>
          <cell r="AS50">
            <v>227</v>
          </cell>
          <cell r="AT50">
            <v>93</v>
          </cell>
          <cell r="AU50">
            <v>54</v>
          </cell>
          <cell r="AV50">
            <v>27</v>
          </cell>
          <cell r="AW50">
            <v>12</v>
          </cell>
          <cell r="AX50">
            <v>5</v>
          </cell>
          <cell r="AY50">
            <v>2</v>
          </cell>
          <cell r="AZ50">
            <v>0</v>
          </cell>
          <cell r="BA50">
            <v>420</v>
          </cell>
          <cell r="BB50">
            <v>0.3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.4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.75</v>
          </cell>
          <cell r="BW50">
            <v>67</v>
          </cell>
          <cell r="BX50">
            <v>28</v>
          </cell>
          <cell r="BY50">
            <v>15</v>
          </cell>
          <cell r="BZ50">
            <v>10</v>
          </cell>
          <cell r="CA50">
            <v>7</v>
          </cell>
          <cell r="CB50">
            <v>0</v>
          </cell>
          <cell r="CC50">
            <v>2</v>
          </cell>
          <cell r="CD50">
            <v>0</v>
          </cell>
          <cell r="CE50">
            <v>129</v>
          </cell>
          <cell r="CF50">
            <v>1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.05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.375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 t="str">
            <v>Total variable discount</v>
          </cell>
          <cell r="DK50">
            <v>294</v>
          </cell>
          <cell r="DL50">
            <v>121</v>
          </cell>
          <cell r="DM50">
            <v>69</v>
          </cell>
          <cell r="DN50">
            <v>37</v>
          </cell>
          <cell r="DO50">
            <v>19</v>
          </cell>
          <cell r="DP50">
            <v>5</v>
          </cell>
          <cell r="DQ50">
            <v>4</v>
          </cell>
          <cell r="DR50">
            <v>0</v>
          </cell>
          <cell r="DS50">
            <v>549</v>
          </cell>
          <cell r="DT50" t="str">
            <v>Total</v>
          </cell>
          <cell r="DU50">
            <v>629</v>
          </cell>
          <cell r="DV50">
            <v>259</v>
          </cell>
          <cell r="DW50">
            <v>164</v>
          </cell>
          <cell r="DX50">
            <v>90</v>
          </cell>
          <cell r="DY50">
            <v>50</v>
          </cell>
          <cell r="DZ50">
            <v>9</v>
          </cell>
          <cell r="EA50">
            <v>12</v>
          </cell>
          <cell r="EB50">
            <v>2</v>
          </cell>
          <cell r="EC50">
            <v>1215</v>
          </cell>
        </row>
        <row r="51">
          <cell r="C51" t="str">
            <v>Castle Point</v>
          </cell>
          <cell r="D51">
            <v>0</v>
          </cell>
          <cell r="E51">
            <v>44</v>
          </cell>
          <cell r="F51">
            <v>68</v>
          </cell>
          <cell r="G51">
            <v>97</v>
          </cell>
          <cell r="H51">
            <v>42</v>
          </cell>
          <cell r="I51">
            <v>16</v>
          </cell>
          <cell r="J51">
            <v>11</v>
          </cell>
          <cell r="K51">
            <v>7</v>
          </cell>
          <cell r="L51">
            <v>1</v>
          </cell>
          <cell r="M51">
            <v>286</v>
          </cell>
          <cell r="N51">
            <v>0.5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.1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.2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.2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.3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.4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.75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1</v>
          </cell>
          <cell r="CG51">
            <v>70</v>
          </cell>
          <cell r="CH51">
            <v>99</v>
          </cell>
          <cell r="CI51">
            <v>98</v>
          </cell>
          <cell r="CJ51">
            <v>33</v>
          </cell>
          <cell r="CK51">
            <v>19</v>
          </cell>
          <cell r="CL51">
            <v>7</v>
          </cell>
          <cell r="CM51">
            <v>2</v>
          </cell>
          <cell r="CN51">
            <v>2</v>
          </cell>
          <cell r="CO51">
            <v>330</v>
          </cell>
          <cell r="CP51">
            <v>0.05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.375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 t="str">
            <v>Total variable discount</v>
          </cell>
          <cell r="DK51">
            <v>70</v>
          </cell>
          <cell r="DL51">
            <v>99</v>
          </cell>
          <cell r="DM51">
            <v>98</v>
          </cell>
          <cell r="DN51">
            <v>33</v>
          </cell>
          <cell r="DO51">
            <v>19</v>
          </cell>
          <cell r="DP51">
            <v>7</v>
          </cell>
          <cell r="DQ51">
            <v>2</v>
          </cell>
          <cell r="DR51">
            <v>2</v>
          </cell>
          <cell r="DS51">
            <v>330</v>
          </cell>
          <cell r="DT51" t="str">
            <v>Total</v>
          </cell>
          <cell r="DU51">
            <v>114</v>
          </cell>
          <cell r="DV51">
            <v>167</v>
          </cell>
          <cell r="DW51">
            <v>195</v>
          </cell>
          <cell r="DX51">
            <v>75</v>
          </cell>
          <cell r="DY51">
            <v>35</v>
          </cell>
          <cell r="DZ51">
            <v>18</v>
          </cell>
          <cell r="EA51">
            <v>9</v>
          </cell>
          <cell r="EB51">
            <v>3</v>
          </cell>
          <cell r="EC51">
            <v>616</v>
          </cell>
        </row>
        <row r="52">
          <cell r="C52" t="str">
            <v>Central Bedfordshire UA</v>
          </cell>
          <cell r="D52">
            <v>0</v>
          </cell>
          <cell r="E52">
            <v>233</v>
          </cell>
          <cell r="F52">
            <v>406</v>
          </cell>
          <cell r="G52">
            <v>315</v>
          </cell>
          <cell r="H52">
            <v>192</v>
          </cell>
          <cell r="I52">
            <v>110</v>
          </cell>
          <cell r="J52">
            <v>79</v>
          </cell>
          <cell r="K52">
            <v>53</v>
          </cell>
          <cell r="L52">
            <v>3</v>
          </cell>
          <cell r="M52">
            <v>1391</v>
          </cell>
          <cell r="N52">
            <v>0.5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.1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.2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.25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.3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.4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.75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1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.05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.375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 t="str">
            <v>Total variable discount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 t="str">
            <v>Total</v>
          </cell>
          <cell r="DU52">
            <v>233</v>
          </cell>
          <cell r="DV52">
            <v>406</v>
          </cell>
          <cell r="DW52">
            <v>315</v>
          </cell>
          <cell r="DX52">
            <v>192</v>
          </cell>
          <cell r="DY52">
            <v>110</v>
          </cell>
          <cell r="DZ52">
            <v>79</v>
          </cell>
          <cell r="EA52">
            <v>53</v>
          </cell>
          <cell r="EB52">
            <v>3</v>
          </cell>
          <cell r="EC52">
            <v>1391</v>
          </cell>
        </row>
        <row r="53">
          <cell r="C53" t="str">
            <v>Charnwood</v>
          </cell>
          <cell r="D53">
            <v>0</v>
          </cell>
          <cell r="E53">
            <v>272</v>
          </cell>
          <cell r="F53">
            <v>289</v>
          </cell>
          <cell r="G53">
            <v>175</v>
          </cell>
          <cell r="H53">
            <v>106</v>
          </cell>
          <cell r="I53">
            <v>58</v>
          </cell>
          <cell r="J53">
            <v>33</v>
          </cell>
          <cell r="K53">
            <v>22</v>
          </cell>
          <cell r="L53">
            <v>1</v>
          </cell>
          <cell r="M53">
            <v>956</v>
          </cell>
          <cell r="N53">
            <v>0.5</v>
          </cell>
          <cell r="O53">
            <v>14</v>
          </cell>
          <cell r="P53">
            <v>29</v>
          </cell>
          <cell r="Q53">
            <v>32</v>
          </cell>
          <cell r="R53">
            <v>18</v>
          </cell>
          <cell r="S53">
            <v>6</v>
          </cell>
          <cell r="T53">
            <v>4</v>
          </cell>
          <cell r="U53">
            <v>9</v>
          </cell>
          <cell r="V53">
            <v>0</v>
          </cell>
          <cell r="W53">
            <v>112</v>
          </cell>
          <cell r="X53">
            <v>0.1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.2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.25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.3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.4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.75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1</v>
          </cell>
          <cell r="CG53">
            <v>47</v>
          </cell>
          <cell r="CH53">
            <v>15</v>
          </cell>
          <cell r="CI53">
            <v>9</v>
          </cell>
          <cell r="CJ53">
            <v>5</v>
          </cell>
          <cell r="CK53">
            <v>3</v>
          </cell>
          <cell r="CL53">
            <v>0</v>
          </cell>
          <cell r="CM53">
            <v>0</v>
          </cell>
          <cell r="CN53">
            <v>0</v>
          </cell>
          <cell r="CO53">
            <v>79</v>
          </cell>
          <cell r="CP53">
            <v>0.05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.375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 t="str">
            <v>Total variable discount</v>
          </cell>
          <cell r="DK53">
            <v>47</v>
          </cell>
          <cell r="DL53">
            <v>15</v>
          </cell>
          <cell r="DM53">
            <v>9</v>
          </cell>
          <cell r="DN53">
            <v>5</v>
          </cell>
          <cell r="DO53">
            <v>3</v>
          </cell>
          <cell r="DP53">
            <v>0</v>
          </cell>
          <cell r="DQ53">
            <v>0</v>
          </cell>
          <cell r="DR53">
            <v>0</v>
          </cell>
          <cell r="DS53">
            <v>79</v>
          </cell>
          <cell r="DT53" t="str">
            <v>Total</v>
          </cell>
          <cell r="DU53">
            <v>333</v>
          </cell>
          <cell r="DV53">
            <v>333</v>
          </cell>
          <cell r="DW53">
            <v>216</v>
          </cell>
          <cell r="DX53">
            <v>129</v>
          </cell>
          <cell r="DY53">
            <v>67</v>
          </cell>
          <cell r="DZ53">
            <v>37</v>
          </cell>
          <cell r="EA53">
            <v>31</v>
          </cell>
          <cell r="EB53">
            <v>1</v>
          </cell>
          <cell r="EC53">
            <v>1147</v>
          </cell>
        </row>
        <row r="54">
          <cell r="C54" t="str">
            <v>Chelmsford</v>
          </cell>
          <cell r="D54">
            <v>0</v>
          </cell>
          <cell r="E54">
            <v>28</v>
          </cell>
          <cell r="F54">
            <v>100</v>
          </cell>
          <cell r="G54">
            <v>127</v>
          </cell>
          <cell r="H54">
            <v>70</v>
          </cell>
          <cell r="I54">
            <v>42</v>
          </cell>
          <cell r="J54">
            <v>22</v>
          </cell>
          <cell r="K54">
            <v>31</v>
          </cell>
          <cell r="L54">
            <v>1</v>
          </cell>
          <cell r="M54">
            <v>421</v>
          </cell>
          <cell r="N54">
            <v>0.5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.1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.2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.25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.3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.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.7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</v>
          </cell>
          <cell r="CG54">
            <v>33</v>
          </cell>
          <cell r="CH54">
            <v>106</v>
          </cell>
          <cell r="CI54">
            <v>149</v>
          </cell>
          <cell r="CJ54">
            <v>96</v>
          </cell>
          <cell r="CK54">
            <v>45</v>
          </cell>
          <cell r="CL54">
            <v>15</v>
          </cell>
          <cell r="CM54">
            <v>10</v>
          </cell>
          <cell r="CN54">
            <v>3</v>
          </cell>
          <cell r="CO54">
            <v>457</v>
          </cell>
          <cell r="CP54">
            <v>0.05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.375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 t="str">
            <v>Total variable discount</v>
          </cell>
          <cell r="DK54">
            <v>33</v>
          </cell>
          <cell r="DL54">
            <v>106</v>
          </cell>
          <cell r="DM54">
            <v>149</v>
          </cell>
          <cell r="DN54">
            <v>96</v>
          </cell>
          <cell r="DO54">
            <v>45</v>
          </cell>
          <cell r="DP54">
            <v>15</v>
          </cell>
          <cell r="DQ54">
            <v>10</v>
          </cell>
          <cell r="DR54">
            <v>3</v>
          </cell>
          <cell r="DS54">
            <v>457</v>
          </cell>
          <cell r="DT54" t="str">
            <v>Total</v>
          </cell>
          <cell r="DU54">
            <v>61</v>
          </cell>
          <cell r="DV54">
            <v>206</v>
          </cell>
          <cell r="DW54">
            <v>276</v>
          </cell>
          <cell r="DX54">
            <v>166</v>
          </cell>
          <cell r="DY54">
            <v>87</v>
          </cell>
          <cell r="DZ54">
            <v>37</v>
          </cell>
          <cell r="EA54">
            <v>41</v>
          </cell>
          <cell r="EB54">
            <v>4</v>
          </cell>
          <cell r="EC54">
            <v>878</v>
          </cell>
        </row>
        <row r="55">
          <cell r="C55" t="str">
            <v>Cheltenham</v>
          </cell>
          <cell r="D55">
            <v>0</v>
          </cell>
          <cell r="E55">
            <v>130</v>
          </cell>
          <cell r="F55">
            <v>109</v>
          </cell>
          <cell r="G55">
            <v>54</v>
          </cell>
          <cell r="H55">
            <v>34</v>
          </cell>
          <cell r="I55">
            <v>13</v>
          </cell>
          <cell r="J55">
            <v>2</v>
          </cell>
          <cell r="K55">
            <v>6</v>
          </cell>
          <cell r="L55">
            <v>0</v>
          </cell>
          <cell r="M55">
            <v>348</v>
          </cell>
          <cell r="N55">
            <v>0.5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.1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.2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.25</v>
          </cell>
          <cell r="AS55">
            <v>196</v>
          </cell>
          <cell r="AT55">
            <v>211</v>
          </cell>
          <cell r="AU55">
            <v>155</v>
          </cell>
          <cell r="AV55">
            <v>83</v>
          </cell>
          <cell r="AW55">
            <v>51</v>
          </cell>
          <cell r="AX55">
            <v>21</v>
          </cell>
          <cell r="AY55">
            <v>24</v>
          </cell>
          <cell r="AZ55">
            <v>1</v>
          </cell>
          <cell r="BA55">
            <v>742</v>
          </cell>
          <cell r="BB55">
            <v>0.3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.4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.7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</v>
          </cell>
          <cell r="CG55">
            <v>81</v>
          </cell>
          <cell r="CH55">
            <v>73</v>
          </cell>
          <cell r="CI55">
            <v>46</v>
          </cell>
          <cell r="CJ55">
            <v>22</v>
          </cell>
          <cell r="CK55">
            <v>2</v>
          </cell>
          <cell r="CL55">
            <v>1</v>
          </cell>
          <cell r="CM55">
            <v>2</v>
          </cell>
          <cell r="CN55">
            <v>0</v>
          </cell>
          <cell r="CO55">
            <v>227</v>
          </cell>
          <cell r="CP55">
            <v>0.05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.375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 t="str">
            <v>Total variable discount</v>
          </cell>
          <cell r="DK55">
            <v>277</v>
          </cell>
          <cell r="DL55">
            <v>284</v>
          </cell>
          <cell r="DM55">
            <v>201</v>
          </cell>
          <cell r="DN55">
            <v>105</v>
          </cell>
          <cell r="DO55">
            <v>53</v>
          </cell>
          <cell r="DP55">
            <v>22</v>
          </cell>
          <cell r="DQ55">
            <v>26</v>
          </cell>
          <cell r="DR55">
            <v>1</v>
          </cell>
          <cell r="DS55">
            <v>969</v>
          </cell>
          <cell r="DT55" t="str">
            <v>Total</v>
          </cell>
          <cell r="DU55">
            <v>407</v>
          </cell>
          <cell r="DV55">
            <v>393</v>
          </cell>
          <cell r="DW55">
            <v>255</v>
          </cell>
          <cell r="DX55">
            <v>139</v>
          </cell>
          <cell r="DY55">
            <v>66</v>
          </cell>
          <cell r="DZ55">
            <v>24</v>
          </cell>
          <cell r="EA55">
            <v>32</v>
          </cell>
          <cell r="EB55">
            <v>1</v>
          </cell>
          <cell r="EC55">
            <v>1317</v>
          </cell>
        </row>
        <row r="56">
          <cell r="C56" t="str">
            <v>Cherwell</v>
          </cell>
          <cell r="D56">
            <v>0</v>
          </cell>
          <cell r="E56">
            <v>61</v>
          </cell>
          <cell r="F56">
            <v>82</v>
          </cell>
          <cell r="G56">
            <v>64</v>
          </cell>
          <cell r="H56">
            <v>48</v>
          </cell>
          <cell r="I56">
            <v>31</v>
          </cell>
          <cell r="J56">
            <v>14</v>
          </cell>
          <cell r="K56">
            <v>19</v>
          </cell>
          <cell r="L56">
            <v>6</v>
          </cell>
          <cell r="M56">
            <v>325</v>
          </cell>
          <cell r="N56">
            <v>0.5</v>
          </cell>
          <cell r="O56">
            <v>21</v>
          </cell>
          <cell r="P56">
            <v>4</v>
          </cell>
          <cell r="Q56">
            <v>12</v>
          </cell>
          <cell r="R56">
            <v>4</v>
          </cell>
          <cell r="S56">
            <v>6</v>
          </cell>
          <cell r="T56">
            <v>3</v>
          </cell>
          <cell r="U56">
            <v>4</v>
          </cell>
          <cell r="V56">
            <v>0</v>
          </cell>
          <cell r="W56">
            <v>54</v>
          </cell>
          <cell r="X56">
            <v>0.1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.2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.25</v>
          </cell>
          <cell r="AS56">
            <v>95</v>
          </cell>
          <cell r="AT56">
            <v>150</v>
          </cell>
          <cell r="AU56">
            <v>116</v>
          </cell>
          <cell r="AV56">
            <v>58</v>
          </cell>
          <cell r="AW56">
            <v>32</v>
          </cell>
          <cell r="AX56">
            <v>10</v>
          </cell>
          <cell r="AY56">
            <v>11</v>
          </cell>
          <cell r="AZ56">
            <v>1</v>
          </cell>
          <cell r="BA56">
            <v>473</v>
          </cell>
          <cell r="BB56">
            <v>0.3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.4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.75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.05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.375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 t="str">
            <v>Total variable discount</v>
          </cell>
          <cell r="DK56">
            <v>95</v>
          </cell>
          <cell r="DL56">
            <v>150</v>
          </cell>
          <cell r="DM56">
            <v>116</v>
          </cell>
          <cell r="DN56">
            <v>58</v>
          </cell>
          <cell r="DO56">
            <v>32</v>
          </cell>
          <cell r="DP56">
            <v>10</v>
          </cell>
          <cell r="DQ56">
            <v>11</v>
          </cell>
          <cell r="DR56">
            <v>1</v>
          </cell>
          <cell r="DS56">
            <v>473</v>
          </cell>
          <cell r="DT56" t="str">
            <v>Total</v>
          </cell>
          <cell r="DU56">
            <v>177</v>
          </cell>
          <cell r="DV56">
            <v>236</v>
          </cell>
          <cell r="DW56">
            <v>192</v>
          </cell>
          <cell r="DX56">
            <v>110</v>
          </cell>
          <cell r="DY56">
            <v>69</v>
          </cell>
          <cell r="DZ56">
            <v>27</v>
          </cell>
          <cell r="EA56">
            <v>34</v>
          </cell>
          <cell r="EB56">
            <v>7</v>
          </cell>
          <cell r="EC56">
            <v>852</v>
          </cell>
        </row>
        <row r="57">
          <cell r="C57" t="str">
            <v>Cheshire East UA</v>
          </cell>
          <cell r="D57">
            <v>0</v>
          </cell>
          <cell r="E57">
            <v>605</v>
          </cell>
          <cell r="F57">
            <v>546</v>
          </cell>
          <cell r="G57">
            <v>429</v>
          </cell>
          <cell r="H57">
            <v>277</v>
          </cell>
          <cell r="I57">
            <v>172</v>
          </cell>
          <cell r="J57">
            <v>143</v>
          </cell>
          <cell r="K57">
            <v>153</v>
          </cell>
          <cell r="L57">
            <v>49</v>
          </cell>
          <cell r="M57">
            <v>2374</v>
          </cell>
          <cell r="N57">
            <v>0.5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.1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.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.2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.3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.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.7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.05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.375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 t="str">
            <v>Total variable discount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 t="str">
            <v>Total</v>
          </cell>
          <cell r="DU57">
            <v>605</v>
          </cell>
          <cell r="DV57">
            <v>546</v>
          </cell>
          <cell r="DW57">
            <v>429</v>
          </cell>
          <cell r="DX57">
            <v>277</v>
          </cell>
          <cell r="DY57">
            <v>172</v>
          </cell>
          <cell r="DZ57">
            <v>143</v>
          </cell>
          <cell r="EA57">
            <v>153</v>
          </cell>
          <cell r="EB57">
            <v>49</v>
          </cell>
          <cell r="EC57">
            <v>2374</v>
          </cell>
        </row>
        <row r="58">
          <cell r="C58" t="str">
            <v>Cheshire West and Chester UA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.1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.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.25</v>
          </cell>
          <cell r="AS58">
            <v>753</v>
          </cell>
          <cell r="AT58">
            <v>672</v>
          </cell>
          <cell r="AU58">
            <v>471</v>
          </cell>
          <cell r="AV58">
            <v>286</v>
          </cell>
          <cell r="AW58">
            <v>200</v>
          </cell>
          <cell r="AX58">
            <v>132</v>
          </cell>
          <cell r="AY58">
            <v>107</v>
          </cell>
          <cell r="AZ58">
            <v>8</v>
          </cell>
          <cell r="BA58">
            <v>2629</v>
          </cell>
          <cell r="BB58">
            <v>0.3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.4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.75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</v>
          </cell>
          <cell r="CG58">
            <v>30</v>
          </cell>
          <cell r="CH58">
            <v>20</v>
          </cell>
          <cell r="CI58">
            <v>12</v>
          </cell>
          <cell r="CJ58">
            <v>3</v>
          </cell>
          <cell r="CK58">
            <v>2</v>
          </cell>
          <cell r="CL58">
            <v>2</v>
          </cell>
          <cell r="CM58">
            <v>3</v>
          </cell>
          <cell r="CN58">
            <v>0</v>
          </cell>
          <cell r="CO58">
            <v>72</v>
          </cell>
          <cell r="CP58">
            <v>0.05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.375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 t="str">
            <v>Total variable discount</v>
          </cell>
          <cell r="DK58">
            <v>783</v>
          </cell>
          <cell r="DL58">
            <v>692</v>
          </cell>
          <cell r="DM58">
            <v>483</v>
          </cell>
          <cell r="DN58">
            <v>289</v>
          </cell>
          <cell r="DO58">
            <v>202</v>
          </cell>
          <cell r="DP58">
            <v>134</v>
          </cell>
          <cell r="DQ58">
            <v>110</v>
          </cell>
          <cell r="DR58">
            <v>8</v>
          </cell>
          <cell r="DS58">
            <v>2701</v>
          </cell>
          <cell r="DT58" t="str">
            <v>Total</v>
          </cell>
          <cell r="DU58">
            <v>783</v>
          </cell>
          <cell r="DV58">
            <v>692</v>
          </cell>
          <cell r="DW58">
            <v>483</v>
          </cell>
          <cell r="DX58">
            <v>289</v>
          </cell>
          <cell r="DY58">
            <v>202</v>
          </cell>
          <cell r="DZ58">
            <v>134</v>
          </cell>
          <cell r="EA58">
            <v>110</v>
          </cell>
          <cell r="EB58">
            <v>8</v>
          </cell>
          <cell r="EC58">
            <v>2701</v>
          </cell>
        </row>
        <row r="59">
          <cell r="C59" t="str">
            <v>Chesterfield</v>
          </cell>
          <cell r="D59">
            <v>0</v>
          </cell>
          <cell r="E59">
            <v>425</v>
          </cell>
          <cell r="F59">
            <v>108</v>
          </cell>
          <cell r="G59">
            <v>46</v>
          </cell>
          <cell r="H59">
            <v>28</v>
          </cell>
          <cell r="I59">
            <v>11</v>
          </cell>
          <cell r="J59">
            <v>6</v>
          </cell>
          <cell r="K59">
            <v>0</v>
          </cell>
          <cell r="L59">
            <v>1</v>
          </cell>
          <cell r="M59">
            <v>625</v>
          </cell>
          <cell r="N59">
            <v>0.5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.1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.2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.2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.3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.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.7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1</v>
          </cell>
          <cell r="CG59">
            <v>388</v>
          </cell>
          <cell r="CH59">
            <v>84</v>
          </cell>
          <cell r="CI59">
            <v>39</v>
          </cell>
          <cell r="CJ59">
            <v>6</v>
          </cell>
          <cell r="CK59">
            <v>8</v>
          </cell>
          <cell r="CL59">
            <v>2</v>
          </cell>
          <cell r="CM59">
            <v>1</v>
          </cell>
          <cell r="CN59">
            <v>0</v>
          </cell>
          <cell r="CO59">
            <v>528</v>
          </cell>
          <cell r="CP59">
            <v>0.05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.375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 t="str">
            <v>Total variable discount</v>
          </cell>
          <cell r="DK59">
            <v>388</v>
          </cell>
          <cell r="DL59">
            <v>84</v>
          </cell>
          <cell r="DM59">
            <v>39</v>
          </cell>
          <cell r="DN59">
            <v>6</v>
          </cell>
          <cell r="DO59">
            <v>8</v>
          </cell>
          <cell r="DP59">
            <v>2</v>
          </cell>
          <cell r="DQ59">
            <v>1</v>
          </cell>
          <cell r="DR59">
            <v>0</v>
          </cell>
          <cell r="DS59">
            <v>528</v>
          </cell>
          <cell r="DT59" t="str">
            <v>Total</v>
          </cell>
          <cell r="DU59">
            <v>813</v>
          </cell>
          <cell r="DV59">
            <v>192</v>
          </cell>
          <cell r="DW59">
            <v>85</v>
          </cell>
          <cell r="DX59">
            <v>34</v>
          </cell>
          <cell r="DY59">
            <v>19</v>
          </cell>
          <cell r="DZ59">
            <v>8</v>
          </cell>
          <cell r="EA59">
            <v>1</v>
          </cell>
          <cell r="EB59">
            <v>1</v>
          </cell>
          <cell r="EC59">
            <v>1153</v>
          </cell>
        </row>
        <row r="60">
          <cell r="C60" t="str">
            <v>Chichester</v>
          </cell>
          <cell r="D60">
            <v>0</v>
          </cell>
          <cell r="E60">
            <v>105</v>
          </cell>
          <cell r="F60">
            <v>135</v>
          </cell>
          <cell r="G60">
            <v>163</v>
          </cell>
          <cell r="H60">
            <v>165</v>
          </cell>
          <cell r="I60">
            <v>116</v>
          </cell>
          <cell r="J60">
            <v>84</v>
          </cell>
          <cell r="K60">
            <v>66</v>
          </cell>
          <cell r="L60">
            <v>19</v>
          </cell>
          <cell r="M60">
            <v>853</v>
          </cell>
          <cell r="N60">
            <v>0.5</v>
          </cell>
          <cell r="O60">
            <v>6</v>
          </cell>
          <cell r="P60">
            <v>0</v>
          </cell>
          <cell r="Q60">
            <v>1</v>
          </cell>
          <cell r="R60">
            <v>1</v>
          </cell>
          <cell r="S60">
            <v>3</v>
          </cell>
          <cell r="T60">
            <v>3</v>
          </cell>
          <cell r="U60">
            <v>0</v>
          </cell>
          <cell r="V60">
            <v>0</v>
          </cell>
          <cell r="W60">
            <v>14</v>
          </cell>
          <cell r="X60">
            <v>0.1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.2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.25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.3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.4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.75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</v>
          </cell>
          <cell r="CG60">
            <v>3</v>
          </cell>
          <cell r="CH60">
            <v>3</v>
          </cell>
          <cell r="CI60">
            <v>10</v>
          </cell>
          <cell r="CJ60">
            <v>15</v>
          </cell>
          <cell r="CK60">
            <v>17</v>
          </cell>
          <cell r="CL60">
            <v>13</v>
          </cell>
          <cell r="CM60">
            <v>13</v>
          </cell>
          <cell r="CN60">
            <v>0</v>
          </cell>
          <cell r="CO60">
            <v>74</v>
          </cell>
          <cell r="CP60">
            <v>0.05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.375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 t="str">
            <v>Total variable discount</v>
          </cell>
          <cell r="DK60">
            <v>3</v>
          </cell>
          <cell r="DL60">
            <v>3</v>
          </cell>
          <cell r="DM60">
            <v>10</v>
          </cell>
          <cell r="DN60">
            <v>15</v>
          </cell>
          <cell r="DO60">
            <v>17</v>
          </cell>
          <cell r="DP60">
            <v>13</v>
          </cell>
          <cell r="DQ60">
            <v>13</v>
          </cell>
          <cell r="DR60">
            <v>0</v>
          </cell>
          <cell r="DS60">
            <v>74</v>
          </cell>
          <cell r="DT60" t="str">
            <v>Total</v>
          </cell>
          <cell r="DU60">
            <v>114</v>
          </cell>
          <cell r="DV60">
            <v>138</v>
          </cell>
          <cell r="DW60">
            <v>174</v>
          </cell>
          <cell r="DX60">
            <v>181</v>
          </cell>
          <cell r="DY60">
            <v>136</v>
          </cell>
          <cell r="DZ60">
            <v>100</v>
          </cell>
          <cell r="EA60">
            <v>79</v>
          </cell>
          <cell r="EB60">
            <v>19</v>
          </cell>
          <cell r="EC60">
            <v>941</v>
          </cell>
        </row>
        <row r="61">
          <cell r="C61" t="str">
            <v>Chiltern</v>
          </cell>
          <cell r="D61">
            <v>0</v>
          </cell>
          <cell r="E61">
            <v>33</v>
          </cell>
          <cell r="F61">
            <v>28</v>
          </cell>
          <cell r="G61">
            <v>86</v>
          </cell>
          <cell r="H61">
            <v>78</v>
          </cell>
          <cell r="I61">
            <v>82</v>
          </cell>
          <cell r="J61">
            <v>64</v>
          </cell>
          <cell r="K61">
            <v>61</v>
          </cell>
          <cell r="L61">
            <v>26</v>
          </cell>
          <cell r="M61">
            <v>458</v>
          </cell>
          <cell r="N61">
            <v>0.5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.1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.2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.2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.3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.4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.75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</v>
          </cell>
          <cell r="CG61">
            <v>11</v>
          </cell>
          <cell r="CH61">
            <v>15</v>
          </cell>
          <cell r="CI61">
            <v>57</v>
          </cell>
          <cell r="CJ61">
            <v>68</v>
          </cell>
          <cell r="CK61">
            <v>39</v>
          </cell>
          <cell r="CL61">
            <v>30</v>
          </cell>
          <cell r="CM61">
            <v>50</v>
          </cell>
          <cell r="CN61">
            <v>15</v>
          </cell>
          <cell r="CO61">
            <v>285</v>
          </cell>
          <cell r="CP61">
            <v>0.05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.375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 t="str">
            <v>Total variable discount</v>
          </cell>
          <cell r="DK61">
            <v>11</v>
          </cell>
          <cell r="DL61">
            <v>15</v>
          </cell>
          <cell r="DM61">
            <v>57</v>
          </cell>
          <cell r="DN61">
            <v>68</v>
          </cell>
          <cell r="DO61">
            <v>39</v>
          </cell>
          <cell r="DP61">
            <v>30</v>
          </cell>
          <cell r="DQ61">
            <v>50</v>
          </cell>
          <cell r="DR61">
            <v>15</v>
          </cell>
          <cell r="DS61">
            <v>285</v>
          </cell>
          <cell r="DT61" t="str">
            <v>Total</v>
          </cell>
          <cell r="DU61">
            <v>44</v>
          </cell>
          <cell r="DV61">
            <v>43</v>
          </cell>
          <cell r="DW61">
            <v>143</v>
          </cell>
          <cell r="DX61">
            <v>146</v>
          </cell>
          <cell r="DY61">
            <v>121</v>
          </cell>
          <cell r="DZ61">
            <v>94</v>
          </cell>
          <cell r="EA61">
            <v>111</v>
          </cell>
          <cell r="EB61">
            <v>41</v>
          </cell>
          <cell r="EC61">
            <v>743</v>
          </cell>
        </row>
        <row r="62">
          <cell r="C62" t="str">
            <v>Chorley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.5</v>
          </cell>
          <cell r="O62">
            <v>292</v>
          </cell>
          <cell r="P62">
            <v>149</v>
          </cell>
          <cell r="Q62">
            <v>81</v>
          </cell>
          <cell r="R62">
            <v>54</v>
          </cell>
          <cell r="S62">
            <v>43</v>
          </cell>
          <cell r="T62">
            <v>24</v>
          </cell>
          <cell r="U62">
            <v>6</v>
          </cell>
          <cell r="V62">
            <v>0</v>
          </cell>
          <cell r="W62">
            <v>649</v>
          </cell>
          <cell r="X62">
            <v>0.1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.2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.25</v>
          </cell>
          <cell r="AS62">
            <v>141</v>
          </cell>
          <cell r="AT62">
            <v>77</v>
          </cell>
          <cell r="AU62">
            <v>77</v>
          </cell>
          <cell r="AV62">
            <v>40</v>
          </cell>
          <cell r="AW62">
            <v>19</v>
          </cell>
          <cell r="AX62">
            <v>4</v>
          </cell>
          <cell r="AY62">
            <v>4</v>
          </cell>
          <cell r="AZ62">
            <v>0</v>
          </cell>
          <cell r="BA62">
            <v>362</v>
          </cell>
          <cell r="BB62">
            <v>0.3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.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.75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.05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.375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 t="str">
            <v>Total variable discount</v>
          </cell>
          <cell r="DK62">
            <v>141</v>
          </cell>
          <cell r="DL62">
            <v>77</v>
          </cell>
          <cell r="DM62">
            <v>77</v>
          </cell>
          <cell r="DN62">
            <v>40</v>
          </cell>
          <cell r="DO62">
            <v>19</v>
          </cell>
          <cell r="DP62">
            <v>4</v>
          </cell>
          <cell r="DQ62">
            <v>4</v>
          </cell>
          <cell r="DR62">
            <v>0</v>
          </cell>
          <cell r="DS62">
            <v>362</v>
          </cell>
          <cell r="DT62" t="str">
            <v>Total</v>
          </cell>
          <cell r="DU62">
            <v>433</v>
          </cell>
          <cell r="DV62">
            <v>226</v>
          </cell>
          <cell r="DW62">
            <v>158</v>
          </cell>
          <cell r="DX62">
            <v>94</v>
          </cell>
          <cell r="DY62">
            <v>62</v>
          </cell>
          <cell r="DZ62">
            <v>28</v>
          </cell>
          <cell r="EA62">
            <v>10</v>
          </cell>
          <cell r="EB62">
            <v>0</v>
          </cell>
          <cell r="EC62">
            <v>1011</v>
          </cell>
        </row>
        <row r="63">
          <cell r="C63" t="str">
            <v>Christchurch</v>
          </cell>
          <cell r="D63">
            <v>0</v>
          </cell>
          <cell r="E63">
            <v>47</v>
          </cell>
          <cell r="F63">
            <v>34</v>
          </cell>
          <cell r="G63">
            <v>52</v>
          </cell>
          <cell r="H63">
            <v>41</v>
          </cell>
          <cell r="I63">
            <v>29</v>
          </cell>
          <cell r="J63">
            <v>8</v>
          </cell>
          <cell r="K63">
            <v>5</v>
          </cell>
          <cell r="L63">
            <v>0</v>
          </cell>
          <cell r="M63">
            <v>216</v>
          </cell>
          <cell r="N63">
            <v>0.5</v>
          </cell>
          <cell r="O63">
            <v>12</v>
          </cell>
          <cell r="P63">
            <v>0</v>
          </cell>
          <cell r="Q63">
            <v>4</v>
          </cell>
          <cell r="R63">
            <v>5</v>
          </cell>
          <cell r="S63">
            <v>12</v>
          </cell>
          <cell r="T63">
            <v>2</v>
          </cell>
          <cell r="U63">
            <v>0</v>
          </cell>
          <cell r="V63">
            <v>0</v>
          </cell>
          <cell r="W63">
            <v>35</v>
          </cell>
          <cell r="X63">
            <v>0.1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.2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.2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.3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.4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.75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1</v>
          </cell>
          <cell r="CG63">
            <v>7</v>
          </cell>
          <cell r="CH63">
            <v>8</v>
          </cell>
          <cell r="CI63">
            <v>13</v>
          </cell>
          <cell r="CJ63">
            <v>9</v>
          </cell>
          <cell r="CK63">
            <v>6</v>
          </cell>
          <cell r="CL63">
            <v>1</v>
          </cell>
          <cell r="CM63">
            <v>0</v>
          </cell>
          <cell r="CN63">
            <v>0</v>
          </cell>
          <cell r="CO63">
            <v>44</v>
          </cell>
          <cell r="CP63">
            <v>0.05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.375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 t="str">
            <v>Total variable discount</v>
          </cell>
          <cell r="DK63">
            <v>7</v>
          </cell>
          <cell r="DL63">
            <v>8</v>
          </cell>
          <cell r="DM63">
            <v>13</v>
          </cell>
          <cell r="DN63">
            <v>9</v>
          </cell>
          <cell r="DO63">
            <v>6</v>
          </cell>
          <cell r="DP63">
            <v>1</v>
          </cell>
          <cell r="DQ63">
            <v>0</v>
          </cell>
          <cell r="DR63">
            <v>0</v>
          </cell>
          <cell r="DS63">
            <v>44</v>
          </cell>
          <cell r="DT63" t="str">
            <v>Total</v>
          </cell>
          <cell r="DU63">
            <v>66</v>
          </cell>
          <cell r="DV63">
            <v>42</v>
          </cell>
          <cell r="DW63">
            <v>69</v>
          </cell>
          <cell r="DX63">
            <v>55</v>
          </cell>
          <cell r="DY63">
            <v>47</v>
          </cell>
          <cell r="DZ63">
            <v>11</v>
          </cell>
          <cell r="EA63">
            <v>5</v>
          </cell>
          <cell r="EB63">
            <v>0</v>
          </cell>
          <cell r="EC63">
            <v>295</v>
          </cell>
        </row>
        <row r="64">
          <cell r="C64" t="str">
            <v>City of London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.5</v>
          </cell>
          <cell r="O64">
            <v>0</v>
          </cell>
          <cell r="P64">
            <v>1</v>
          </cell>
          <cell r="Q64">
            <v>7</v>
          </cell>
          <cell r="R64">
            <v>7</v>
          </cell>
          <cell r="S64">
            <v>17</v>
          </cell>
          <cell r="T64">
            <v>10</v>
          </cell>
          <cell r="U64">
            <v>4</v>
          </cell>
          <cell r="V64">
            <v>1</v>
          </cell>
          <cell r="W64">
            <v>47</v>
          </cell>
          <cell r="X64">
            <v>0.1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.2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.25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.3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.4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.75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</v>
          </cell>
          <cell r="CG64">
            <v>1</v>
          </cell>
          <cell r="CH64">
            <v>3</v>
          </cell>
          <cell r="CI64">
            <v>3</v>
          </cell>
          <cell r="CJ64">
            <v>11</v>
          </cell>
          <cell r="CK64">
            <v>17</v>
          </cell>
          <cell r="CL64">
            <v>7</v>
          </cell>
          <cell r="CM64">
            <v>8</v>
          </cell>
          <cell r="CN64">
            <v>1</v>
          </cell>
          <cell r="CO64">
            <v>51</v>
          </cell>
          <cell r="CP64">
            <v>0.05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.375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 t="str">
            <v>Total variable discount</v>
          </cell>
          <cell r="DK64">
            <v>1</v>
          </cell>
          <cell r="DL64">
            <v>3</v>
          </cell>
          <cell r="DM64">
            <v>3</v>
          </cell>
          <cell r="DN64">
            <v>11</v>
          </cell>
          <cell r="DO64">
            <v>17</v>
          </cell>
          <cell r="DP64">
            <v>7</v>
          </cell>
          <cell r="DQ64">
            <v>8</v>
          </cell>
          <cell r="DR64">
            <v>1</v>
          </cell>
          <cell r="DS64">
            <v>51</v>
          </cell>
          <cell r="DT64" t="str">
            <v>Total</v>
          </cell>
          <cell r="DU64">
            <v>1</v>
          </cell>
          <cell r="DV64">
            <v>4</v>
          </cell>
          <cell r="DW64">
            <v>10</v>
          </cell>
          <cell r="DX64">
            <v>18</v>
          </cell>
          <cell r="DY64">
            <v>34</v>
          </cell>
          <cell r="DZ64">
            <v>17</v>
          </cell>
          <cell r="EA64">
            <v>12</v>
          </cell>
          <cell r="EB64">
            <v>2</v>
          </cell>
          <cell r="EC64">
            <v>98</v>
          </cell>
        </row>
        <row r="65">
          <cell r="C65" t="str">
            <v>Colchester</v>
          </cell>
          <cell r="D65">
            <v>0</v>
          </cell>
          <cell r="E65">
            <v>304</v>
          </cell>
          <cell r="F65">
            <v>457</v>
          </cell>
          <cell r="G65">
            <v>264</v>
          </cell>
          <cell r="H65">
            <v>127</v>
          </cell>
          <cell r="I65">
            <v>58</v>
          </cell>
          <cell r="J65">
            <v>31</v>
          </cell>
          <cell r="K65">
            <v>25</v>
          </cell>
          <cell r="L65">
            <v>1</v>
          </cell>
          <cell r="M65">
            <v>1267</v>
          </cell>
          <cell r="N65">
            <v>0.5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.1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.2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.25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.3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.4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.75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1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.05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.375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 t="str">
            <v>Total variable discount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 t="str">
            <v>Total</v>
          </cell>
          <cell r="DU65">
            <v>304</v>
          </cell>
          <cell r="DV65">
            <v>457</v>
          </cell>
          <cell r="DW65">
            <v>264</v>
          </cell>
          <cell r="DX65">
            <v>127</v>
          </cell>
          <cell r="DY65">
            <v>58</v>
          </cell>
          <cell r="DZ65">
            <v>31</v>
          </cell>
          <cell r="EA65">
            <v>25</v>
          </cell>
          <cell r="EB65">
            <v>1</v>
          </cell>
          <cell r="EC65">
            <v>1267</v>
          </cell>
        </row>
        <row r="66">
          <cell r="C66" t="str">
            <v>Copeland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.5</v>
          </cell>
          <cell r="O66">
            <v>168</v>
          </cell>
          <cell r="P66">
            <v>25</v>
          </cell>
          <cell r="Q66">
            <v>22</v>
          </cell>
          <cell r="R66">
            <v>9</v>
          </cell>
          <cell r="S66">
            <v>9</v>
          </cell>
          <cell r="T66">
            <v>3</v>
          </cell>
          <cell r="U66">
            <v>0</v>
          </cell>
          <cell r="V66">
            <v>0</v>
          </cell>
          <cell r="W66">
            <v>236</v>
          </cell>
          <cell r="X66">
            <v>0.1</v>
          </cell>
          <cell r="Y66">
            <v>335</v>
          </cell>
          <cell r="Z66">
            <v>55</v>
          </cell>
          <cell r="AA66">
            <v>39</v>
          </cell>
          <cell r="AB66">
            <v>30</v>
          </cell>
          <cell r="AC66">
            <v>15</v>
          </cell>
          <cell r="AD66">
            <v>1</v>
          </cell>
          <cell r="AE66">
            <v>0</v>
          </cell>
          <cell r="AF66">
            <v>1</v>
          </cell>
          <cell r="AG66">
            <v>476</v>
          </cell>
          <cell r="AH66">
            <v>0.2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.25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.3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.4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.75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1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.05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.375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 t="str">
            <v>Total variable discount</v>
          </cell>
          <cell r="DK66">
            <v>335</v>
          </cell>
          <cell r="DL66">
            <v>55</v>
          </cell>
          <cell r="DM66">
            <v>39</v>
          </cell>
          <cell r="DN66">
            <v>30</v>
          </cell>
          <cell r="DO66">
            <v>15</v>
          </cell>
          <cell r="DP66">
            <v>1</v>
          </cell>
          <cell r="DQ66">
            <v>0</v>
          </cell>
          <cell r="DR66">
            <v>1</v>
          </cell>
          <cell r="DS66">
            <v>476</v>
          </cell>
          <cell r="DT66" t="str">
            <v>Total</v>
          </cell>
          <cell r="DU66">
            <v>503</v>
          </cell>
          <cell r="DV66">
            <v>80</v>
          </cell>
          <cell r="DW66">
            <v>61</v>
          </cell>
          <cell r="DX66">
            <v>39</v>
          </cell>
          <cell r="DY66">
            <v>24</v>
          </cell>
          <cell r="DZ66">
            <v>4</v>
          </cell>
          <cell r="EA66">
            <v>0</v>
          </cell>
          <cell r="EB66">
            <v>1</v>
          </cell>
          <cell r="EC66">
            <v>712</v>
          </cell>
        </row>
        <row r="67">
          <cell r="C67" t="str">
            <v>Corby</v>
          </cell>
          <cell r="D67">
            <v>0</v>
          </cell>
          <cell r="E67">
            <v>38</v>
          </cell>
          <cell r="F67">
            <v>20</v>
          </cell>
          <cell r="G67">
            <v>5</v>
          </cell>
          <cell r="H67">
            <v>11</v>
          </cell>
          <cell r="I67">
            <v>3</v>
          </cell>
          <cell r="J67">
            <v>0</v>
          </cell>
          <cell r="K67">
            <v>1</v>
          </cell>
          <cell r="L67">
            <v>0</v>
          </cell>
          <cell r="M67">
            <v>78</v>
          </cell>
          <cell r="N67">
            <v>0.5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.1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.2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.25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.3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.4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.75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1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.05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.375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 t="str">
            <v>Total variable discount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 t="str">
            <v>Total</v>
          </cell>
          <cell r="DU67">
            <v>38</v>
          </cell>
          <cell r="DV67">
            <v>20</v>
          </cell>
          <cell r="DW67">
            <v>5</v>
          </cell>
          <cell r="DX67">
            <v>11</v>
          </cell>
          <cell r="DY67">
            <v>3</v>
          </cell>
          <cell r="DZ67">
            <v>0</v>
          </cell>
          <cell r="EA67">
            <v>1</v>
          </cell>
          <cell r="EB67">
            <v>0</v>
          </cell>
          <cell r="EC67">
            <v>78</v>
          </cell>
        </row>
        <row r="68">
          <cell r="C68" t="str">
            <v>Cornwall UA</v>
          </cell>
          <cell r="D68">
            <v>0</v>
          </cell>
          <cell r="E68">
            <v>1555</v>
          </cell>
          <cell r="F68">
            <v>1070</v>
          </cell>
          <cell r="G68">
            <v>748</v>
          </cell>
          <cell r="H68">
            <v>490</v>
          </cell>
          <cell r="I68">
            <v>271</v>
          </cell>
          <cell r="J68">
            <v>109</v>
          </cell>
          <cell r="K68">
            <v>60</v>
          </cell>
          <cell r="L68">
            <v>3</v>
          </cell>
          <cell r="M68">
            <v>4306</v>
          </cell>
          <cell r="N68">
            <v>0.5</v>
          </cell>
          <cell r="O68">
            <v>131</v>
          </cell>
          <cell r="P68">
            <v>123</v>
          </cell>
          <cell r="Q68">
            <v>115</v>
          </cell>
          <cell r="R68">
            <v>76</v>
          </cell>
          <cell r="S68">
            <v>49</v>
          </cell>
          <cell r="T68">
            <v>16</v>
          </cell>
          <cell r="U68">
            <v>14</v>
          </cell>
          <cell r="V68">
            <v>3</v>
          </cell>
          <cell r="W68">
            <v>527</v>
          </cell>
          <cell r="X68">
            <v>0.1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.2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.25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.3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.4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.75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1</v>
          </cell>
          <cell r="CG68">
            <v>272</v>
          </cell>
          <cell r="CH68">
            <v>157</v>
          </cell>
          <cell r="CI68">
            <v>80</v>
          </cell>
          <cell r="CJ68">
            <v>63</v>
          </cell>
          <cell r="CK68">
            <v>20</v>
          </cell>
          <cell r="CL68">
            <v>5</v>
          </cell>
          <cell r="CM68">
            <v>3</v>
          </cell>
          <cell r="CN68">
            <v>0</v>
          </cell>
          <cell r="CO68">
            <v>600</v>
          </cell>
          <cell r="CP68">
            <v>0.05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.375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 t="str">
            <v>Total variable discount</v>
          </cell>
          <cell r="DK68">
            <v>272</v>
          </cell>
          <cell r="DL68">
            <v>157</v>
          </cell>
          <cell r="DM68">
            <v>80</v>
          </cell>
          <cell r="DN68">
            <v>63</v>
          </cell>
          <cell r="DO68">
            <v>20</v>
          </cell>
          <cell r="DP68">
            <v>5</v>
          </cell>
          <cell r="DQ68">
            <v>3</v>
          </cell>
          <cell r="DR68">
            <v>0</v>
          </cell>
          <cell r="DS68">
            <v>600</v>
          </cell>
          <cell r="DT68" t="str">
            <v>Total</v>
          </cell>
          <cell r="DU68">
            <v>1958</v>
          </cell>
          <cell r="DV68">
            <v>1350</v>
          </cell>
          <cell r="DW68">
            <v>943</v>
          </cell>
          <cell r="DX68">
            <v>629</v>
          </cell>
          <cell r="DY68">
            <v>340</v>
          </cell>
          <cell r="DZ68">
            <v>130</v>
          </cell>
          <cell r="EA68">
            <v>77</v>
          </cell>
          <cell r="EB68">
            <v>6</v>
          </cell>
          <cell r="EC68">
            <v>5433</v>
          </cell>
        </row>
        <row r="69">
          <cell r="C69" t="str">
            <v>Cotswold</v>
          </cell>
          <cell r="D69">
            <v>0</v>
          </cell>
          <cell r="E69">
            <v>42</v>
          </cell>
          <cell r="F69">
            <v>49</v>
          </cell>
          <cell r="G69">
            <v>82</v>
          </cell>
          <cell r="H69">
            <v>93</v>
          </cell>
          <cell r="I69">
            <v>59</v>
          </cell>
          <cell r="J69">
            <v>21</v>
          </cell>
          <cell r="K69">
            <v>35</v>
          </cell>
          <cell r="L69">
            <v>12</v>
          </cell>
          <cell r="M69">
            <v>393</v>
          </cell>
          <cell r="N69">
            <v>0.5</v>
          </cell>
          <cell r="O69">
            <v>2</v>
          </cell>
          <cell r="P69">
            <v>8</v>
          </cell>
          <cell r="Q69">
            <v>27</v>
          </cell>
          <cell r="R69">
            <v>30</v>
          </cell>
          <cell r="S69">
            <v>18</v>
          </cell>
          <cell r="T69">
            <v>26</v>
          </cell>
          <cell r="U69">
            <v>19</v>
          </cell>
          <cell r="V69">
            <v>5</v>
          </cell>
          <cell r="W69">
            <v>135</v>
          </cell>
          <cell r="X69">
            <v>0.1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.2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.25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.3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.4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.75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1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.05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.375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 t="str">
            <v>Total variable discount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 t="str">
            <v>Total</v>
          </cell>
          <cell r="DU69">
            <v>44</v>
          </cell>
          <cell r="DV69">
            <v>57</v>
          </cell>
          <cell r="DW69">
            <v>109</v>
          </cell>
          <cell r="DX69">
            <v>123</v>
          </cell>
          <cell r="DY69">
            <v>77</v>
          </cell>
          <cell r="DZ69">
            <v>47</v>
          </cell>
          <cell r="EA69">
            <v>54</v>
          </cell>
          <cell r="EB69">
            <v>17</v>
          </cell>
          <cell r="EC69">
            <v>528</v>
          </cell>
        </row>
        <row r="70">
          <cell r="C70" t="str">
            <v>Coventry</v>
          </cell>
          <cell r="D70">
            <v>0</v>
          </cell>
          <cell r="E70">
            <v>1064</v>
          </cell>
          <cell r="F70">
            <v>593</v>
          </cell>
          <cell r="G70">
            <v>297</v>
          </cell>
          <cell r="H70">
            <v>91</v>
          </cell>
          <cell r="I70">
            <v>40</v>
          </cell>
          <cell r="J70">
            <v>19</v>
          </cell>
          <cell r="K70">
            <v>12</v>
          </cell>
          <cell r="L70">
            <v>1</v>
          </cell>
          <cell r="M70">
            <v>2117</v>
          </cell>
          <cell r="N70">
            <v>0.5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.1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.2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.25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.3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.4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.75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1</v>
          </cell>
          <cell r="CG70">
            <v>8</v>
          </cell>
          <cell r="CH70">
            <v>22</v>
          </cell>
          <cell r="CI70">
            <v>3</v>
          </cell>
          <cell r="CJ70">
            <v>0</v>
          </cell>
          <cell r="CK70">
            <v>1</v>
          </cell>
          <cell r="CL70">
            <v>0</v>
          </cell>
          <cell r="CM70">
            <v>0</v>
          </cell>
          <cell r="CN70">
            <v>0</v>
          </cell>
          <cell r="CO70">
            <v>34</v>
          </cell>
          <cell r="CP70">
            <v>0.05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.375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 t="str">
            <v>Total variable discount</v>
          </cell>
          <cell r="DK70">
            <v>8</v>
          </cell>
          <cell r="DL70">
            <v>22</v>
          </cell>
          <cell r="DM70">
            <v>3</v>
          </cell>
          <cell r="DN70">
            <v>0</v>
          </cell>
          <cell r="DO70">
            <v>1</v>
          </cell>
          <cell r="DP70">
            <v>0</v>
          </cell>
          <cell r="DQ70">
            <v>0</v>
          </cell>
          <cell r="DR70">
            <v>0</v>
          </cell>
          <cell r="DS70">
            <v>34</v>
          </cell>
          <cell r="DT70" t="str">
            <v>Total</v>
          </cell>
          <cell r="DU70">
            <v>1072</v>
          </cell>
          <cell r="DV70">
            <v>615</v>
          </cell>
          <cell r="DW70">
            <v>300</v>
          </cell>
          <cell r="DX70">
            <v>91</v>
          </cell>
          <cell r="DY70">
            <v>41</v>
          </cell>
          <cell r="DZ70">
            <v>19</v>
          </cell>
          <cell r="EA70">
            <v>12</v>
          </cell>
          <cell r="EB70">
            <v>1</v>
          </cell>
          <cell r="EC70">
            <v>2151</v>
          </cell>
        </row>
        <row r="71">
          <cell r="C71" t="str">
            <v>Craven</v>
          </cell>
          <cell r="D71">
            <v>0</v>
          </cell>
          <cell r="E71">
            <v>56</v>
          </cell>
          <cell r="F71">
            <v>55</v>
          </cell>
          <cell r="G71">
            <v>64</v>
          </cell>
          <cell r="H71">
            <v>37</v>
          </cell>
          <cell r="I71">
            <v>25</v>
          </cell>
          <cell r="J71">
            <v>17</v>
          </cell>
          <cell r="K71">
            <v>11</v>
          </cell>
          <cell r="L71">
            <v>3</v>
          </cell>
          <cell r="M71">
            <v>268</v>
          </cell>
          <cell r="N71">
            <v>0.5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.1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.2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.25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.3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.4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.75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1</v>
          </cell>
          <cell r="CG71">
            <v>95</v>
          </cell>
          <cell r="CH71">
            <v>91</v>
          </cell>
          <cell r="CI71">
            <v>63</v>
          </cell>
          <cell r="CJ71">
            <v>37</v>
          </cell>
          <cell r="CK71">
            <v>29</v>
          </cell>
          <cell r="CL71">
            <v>16</v>
          </cell>
          <cell r="CM71">
            <v>12</v>
          </cell>
          <cell r="CN71">
            <v>0</v>
          </cell>
          <cell r="CO71">
            <v>343</v>
          </cell>
          <cell r="CP71">
            <v>0.05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.375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 t="str">
            <v>Total variable discount</v>
          </cell>
          <cell r="DK71">
            <v>95</v>
          </cell>
          <cell r="DL71">
            <v>91</v>
          </cell>
          <cell r="DM71">
            <v>63</v>
          </cell>
          <cell r="DN71">
            <v>37</v>
          </cell>
          <cell r="DO71">
            <v>29</v>
          </cell>
          <cell r="DP71">
            <v>16</v>
          </cell>
          <cell r="DQ71">
            <v>12</v>
          </cell>
          <cell r="DR71">
            <v>0</v>
          </cell>
          <cell r="DS71">
            <v>343</v>
          </cell>
          <cell r="DT71" t="str">
            <v>Total</v>
          </cell>
          <cell r="DU71">
            <v>151</v>
          </cell>
          <cell r="DV71">
            <v>146</v>
          </cell>
          <cell r="DW71">
            <v>127</v>
          </cell>
          <cell r="DX71">
            <v>74</v>
          </cell>
          <cell r="DY71">
            <v>54</v>
          </cell>
          <cell r="DZ71">
            <v>33</v>
          </cell>
          <cell r="EA71">
            <v>23</v>
          </cell>
          <cell r="EB71">
            <v>3</v>
          </cell>
          <cell r="EC71">
            <v>611</v>
          </cell>
        </row>
        <row r="72">
          <cell r="C72" t="str">
            <v>Crawley</v>
          </cell>
          <cell r="D72">
            <v>0</v>
          </cell>
          <cell r="E72">
            <v>14</v>
          </cell>
          <cell r="F72">
            <v>67</v>
          </cell>
          <cell r="G72">
            <v>122</v>
          </cell>
          <cell r="H72">
            <v>41</v>
          </cell>
          <cell r="I72">
            <v>16</v>
          </cell>
          <cell r="J72">
            <v>13</v>
          </cell>
          <cell r="K72">
            <v>4</v>
          </cell>
          <cell r="L72">
            <v>1</v>
          </cell>
          <cell r="M72">
            <v>278</v>
          </cell>
          <cell r="N72">
            <v>0.5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.1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.2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.25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.3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.4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.75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1</v>
          </cell>
          <cell r="CG72">
            <v>1</v>
          </cell>
          <cell r="CH72">
            <v>4</v>
          </cell>
          <cell r="CI72">
            <v>14</v>
          </cell>
          <cell r="CJ72">
            <v>2</v>
          </cell>
          <cell r="CK72">
            <v>1</v>
          </cell>
          <cell r="CL72">
            <v>0</v>
          </cell>
          <cell r="CM72">
            <v>0</v>
          </cell>
          <cell r="CN72">
            <v>0</v>
          </cell>
          <cell r="CO72">
            <v>22</v>
          </cell>
          <cell r="CP72">
            <v>0.05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.375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 t="str">
            <v>Total variable discount</v>
          </cell>
          <cell r="DK72">
            <v>1</v>
          </cell>
          <cell r="DL72">
            <v>4</v>
          </cell>
          <cell r="DM72">
            <v>14</v>
          </cell>
          <cell r="DN72">
            <v>2</v>
          </cell>
          <cell r="DO72">
            <v>1</v>
          </cell>
          <cell r="DP72">
            <v>0</v>
          </cell>
          <cell r="DQ72">
            <v>0</v>
          </cell>
          <cell r="DR72">
            <v>0</v>
          </cell>
          <cell r="DS72">
            <v>22</v>
          </cell>
          <cell r="DT72" t="str">
            <v>Total</v>
          </cell>
          <cell r="DU72">
            <v>15</v>
          </cell>
          <cell r="DV72">
            <v>71</v>
          </cell>
          <cell r="DW72">
            <v>136</v>
          </cell>
          <cell r="DX72">
            <v>43</v>
          </cell>
          <cell r="DY72">
            <v>17</v>
          </cell>
          <cell r="DZ72">
            <v>13</v>
          </cell>
          <cell r="EA72">
            <v>4</v>
          </cell>
          <cell r="EB72">
            <v>1</v>
          </cell>
          <cell r="EC72">
            <v>300</v>
          </cell>
        </row>
        <row r="73">
          <cell r="C73" t="str">
            <v>Croydon</v>
          </cell>
          <cell r="D73">
            <v>0</v>
          </cell>
          <cell r="E73">
            <v>59</v>
          </cell>
          <cell r="F73">
            <v>290</v>
          </cell>
          <cell r="G73">
            <v>492</v>
          </cell>
          <cell r="H73">
            <v>263</v>
          </cell>
          <cell r="I73">
            <v>139</v>
          </cell>
          <cell r="J73">
            <v>66</v>
          </cell>
          <cell r="K73">
            <v>58</v>
          </cell>
          <cell r="L73">
            <v>9</v>
          </cell>
          <cell r="M73">
            <v>1376</v>
          </cell>
          <cell r="N73">
            <v>0.5</v>
          </cell>
          <cell r="O73">
            <v>26</v>
          </cell>
          <cell r="P73">
            <v>112</v>
          </cell>
          <cell r="Q73">
            <v>176</v>
          </cell>
          <cell r="R73">
            <v>98</v>
          </cell>
          <cell r="S73">
            <v>43</v>
          </cell>
          <cell r="T73">
            <v>25</v>
          </cell>
          <cell r="U73">
            <v>20</v>
          </cell>
          <cell r="V73">
            <v>1</v>
          </cell>
          <cell r="W73">
            <v>501</v>
          </cell>
          <cell r="X73">
            <v>0.1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.2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.25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.3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.4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.75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1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.05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.375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 t="str">
            <v>Total variable discount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 t="str">
            <v>Total</v>
          </cell>
          <cell r="DU73">
            <v>85</v>
          </cell>
          <cell r="DV73">
            <v>402</v>
          </cell>
          <cell r="DW73">
            <v>668</v>
          </cell>
          <cell r="DX73">
            <v>361</v>
          </cell>
          <cell r="DY73">
            <v>182</v>
          </cell>
          <cell r="DZ73">
            <v>91</v>
          </cell>
          <cell r="EA73">
            <v>78</v>
          </cell>
          <cell r="EB73">
            <v>10</v>
          </cell>
          <cell r="EC73">
            <v>1877</v>
          </cell>
        </row>
        <row r="74">
          <cell r="C74" t="str">
            <v>Dacorum</v>
          </cell>
          <cell r="D74">
            <v>0</v>
          </cell>
          <cell r="E74">
            <v>40</v>
          </cell>
          <cell r="F74">
            <v>101</v>
          </cell>
          <cell r="G74">
            <v>167</v>
          </cell>
          <cell r="H74">
            <v>128</v>
          </cell>
          <cell r="I74">
            <v>52</v>
          </cell>
          <cell r="J74">
            <v>25</v>
          </cell>
          <cell r="K74">
            <v>33</v>
          </cell>
          <cell r="L74">
            <v>6</v>
          </cell>
          <cell r="M74">
            <v>552</v>
          </cell>
          <cell r="N74">
            <v>0.5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.1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.2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.25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.3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.4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.75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1</v>
          </cell>
          <cell r="CG74">
            <v>6</v>
          </cell>
          <cell r="CH74">
            <v>80</v>
          </cell>
          <cell r="CI74">
            <v>91</v>
          </cell>
          <cell r="CJ74">
            <v>56</v>
          </cell>
          <cell r="CK74">
            <v>18</v>
          </cell>
          <cell r="CL74">
            <v>15</v>
          </cell>
          <cell r="CM74">
            <v>5</v>
          </cell>
          <cell r="CN74">
            <v>1</v>
          </cell>
          <cell r="CO74">
            <v>272</v>
          </cell>
          <cell r="CP74">
            <v>0.05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.375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 t="str">
            <v>Total variable discount</v>
          </cell>
          <cell r="DK74">
            <v>6</v>
          </cell>
          <cell r="DL74">
            <v>80</v>
          </cell>
          <cell r="DM74">
            <v>91</v>
          </cell>
          <cell r="DN74">
            <v>56</v>
          </cell>
          <cell r="DO74">
            <v>18</v>
          </cell>
          <cell r="DP74">
            <v>15</v>
          </cell>
          <cell r="DQ74">
            <v>5</v>
          </cell>
          <cell r="DR74">
            <v>1</v>
          </cell>
          <cell r="DS74">
            <v>272</v>
          </cell>
          <cell r="DT74" t="str">
            <v>Total</v>
          </cell>
          <cell r="DU74">
            <v>46</v>
          </cell>
          <cell r="DV74">
            <v>181</v>
          </cell>
          <cell r="DW74">
            <v>258</v>
          </cell>
          <cell r="DX74">
            <v>184</v>
          </cell>
          <cell r="DY74">
            <v>70</v>
          </cell>
          <cell r="DZ74">
            <v>40</v>
          </cell>
          <cell r="EA74">
            <v>38</v>
          </cell>
          <cell r="EB74">
            <v>7</v>
          </cell>
          <cell r="EC74">
            <v>824</v>
          </cell>
        </row>
        <row r="75">
          <cell r="C75" t="str">
            <v>Darlington</v>
          </cell>
          <cell r="D75">
            <v>0</v>
          </cell>
          <cell r="E75">
            <v>646</v>
          </cell>
          <cell r="F75">
            <v>178</v>
          </cell>
          <cell r="G75">
            <v>131</v>
          </cell>
          <cell r="H75">
            <v>69</v>
          </cell>
          <cell r="I75">
            <v>27</v>
          </cell>
          <cell r="J75">
            <v>13</v>
          </cell>
          <cell r="K75">
            <v>7</v>
          </cell>
          <cell r="L75">
            <v>1</v>
          </cell>
          <cell r="M75">
            <v>1072</v>
          </cell>
          <cell r="N75">
            <v>0.5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.1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.2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.25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.3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.4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.75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1</v>
          </cell>
          <cell r="CG75">
            <v>86</v>
          </cell>
          <cell r="CH75">
            <v>26</v>
          </cell>
          <cell r="CI75">
            <v>15</v>
          </cell>
          <cell r="CJ75">
            <v>5</v>
          </cell>
          <cell r="CK75">
            <v>4</v>
          </cell>
          <cell r="CL75">
            <v>0</v>
          </cell>
          <cell r="CM75">
            <v>0</v>
          </cell>
          <cell r="CN75">
            <v>0</v>
          </cell>
          <cell r="CO75">
            <v>136</v>
          </cell>
          <cell r="CP75">
            <v>0.05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.375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 t="str">
            <v>Total variable discount</v>
          </cell>
          <cell r="DK75">
            <v>86</v>
          </cell>
          <cell r="DL75">
            <v>26</v>
          </cell>
          <cell r="DM75">
            <v>15</v>
          </cell>
          <cell r="DN75">
            <v>5</v>
          </cell>
          <cell r="DO75">
            <v>4</v>
          </cell>
          <cell r="DP75">
            <v>0</v>
          </cell>
          <cell r="DQ75">
            <v>0</v>
          </cell>
          <cell r="DR75">
            <v>0</v>
          </cell>
          <cell r="DS75">
            <v>136</v>
          </cell>
          <cell r="DT75" t="str">
            <v>Total</v>
          </cell>
          <cell r="DU75">
            <v>732</v>
          </cell>
          <cell r="DV75">
            <v>204</v>
          </cell>
          <cell r="DW75">
            <v>146</v>
          </cell>
          <cell r="DX75">
            <v>74</v>
          </cell>
          <cell r="DY75">
            <v>31</v>
          </cell>
          <cell r="DZ75">
            <v>13</v>
          </cell>
          <cell r="EA75">
            <v>7</v>
          </cell>
          <cell r="EB75">
            <v>1</v>
          </cell>
          <cell r="EC75">
            <v>1208</v>
          </cell>
        </row>
        <row r="76">
          <cell r="C76" t="str">
            <v>Dartford</v>
          </cell>
          <cell r="D76">
            <v>0</v>
          </cell>
          <cell r="E76">
            <v>17</v>
          </cell>
          <cell r="F76">
            <v>43</v>
          </cell>
          <cell r="G76">
            <v>78</v>
          </cell>
          <cell r="H76">
            <v>47</v>
          </cell>
          <cell r="I76">
            <v>18</v>
          </cell>
          <cell r="J76">
            <v>11</v>
          </cell>
          <cell r="K76">
            <v>7</v>
          </cell>
          <cell r="L76">
            <v>1</v>
          </cell>
          <cell r="M76">
            <v>222</v>
          </cell>
          <cell r="N76">
            <v>0.5</v>
          </cell>
          <cell r="O76">
            <v>3</v>
          </cell>
          <cell r="P76">
            <v>1</v>
          </cell>
          <cell r="Q76">
            <v>4</v>
          </cell>
          <cell r="R76">
            <v>4</v>
          </cell>
          <cell r="S76">
            <v>3</v>
          </cell>
          <cell r="T76">
            <v>2</v>
          </cell>
          <cell r="U76">
            <v>0</v>
          </cell>
          <cell r="V76">
            <v>0</v>
          </cell>
          <cell r="W76">
            <v>17</v>
          </cell>
          <cell r="X76">
            <v>0.1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.2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.25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.3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.4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.75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1</v>
          </cell>
          <cell r="CG76">
            <v>33</v>
          </cell>
          <cell r="CH76">
            <v>72</v>
          </cell>
          <cell r="CI76">
            <v>119</v>
          </cell>
          <cell r="CJ76">
            <v>74</v>
          </cell>
          <cell r="CK76">
            <v>24</v>
          </cell>
          <cell r="CL76">
            <v>15</v>
          </cell>
          <cell r="CM76">
            <v>7</v>
          </cell>
          <cell r="CN76">
            <v>0</v>
          </cell>
          <cell r="CO76">
            <v>344</v>
          </cell>
          <cell r="CP76">
            <v>0.05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.375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 t="str">
            <v>Total variable discount</v>
          </cell>
          <cell r="DK76">
            <v>33</v>
          </cell>
          <cell r="DL76">
            <v>72</v>
          </cell>
          <cell r="DM76">
            <v>119</v>
          </cell>
          <cell r="DN76">
            <v>74</v>
          </cell>
          <cell r="DO76">
            <v>24</v>
          </cell>
          <cell r="DP76">
            <v>15</v>
          </cell>
          <cell r="DQ76">
            <v>7</v>
          </cell>
          <cell r="DR76">
            <v>0</v>
          </cell>
          <cell r="DS76">
            <v>344</v>
          </cell>
          <cell r="DT76" t="str">
            <v>Total</v>
          </cell>
          <cell r="DU76">
            <v>53</v>
          </cell>
          <cell r="DV76">
            <v>116</v>
          </cell>
          <cell r="DW76">
            <v>201</v>
          </cell>
          <cell r="DX76">
            <v>125</v>
          </cell>
          <cell r="DY76">
            <v>45</v>
          </cell>
          <cell r="DZ76">
            <v>28</v>
          </cell>
          <cell r="EA76">
            <v>14</v>
          </cell>
          <cell r="EB76">
            <v>1</v>
          </cell>
          <cell r="EC76">
            <v>583</v>
          </cell>
        </row>
        <row r="77">
          <cell r="C77" t="str">
            <v>Daventry</v>
          </cell>
          <cell r="D77">
            <v>0</v>
          </cell>
          <cell r="E77">
            <v>64</v>
          </cell>
          <cell r="F77">
            <v>84</v>
          </cell>
          <cell r="G77">
            <v>60</v>
          </cell>
          <cell r="H77">
            <v>41</v>
          </cell>
          <cell r="I77">
            <v>30</v>
          </cell>
          <cell r="J77">
            <v>17</v>
          </cell>
          <cell r="K77">
            <v>21</v>
          </cell>
          <cell r="L77">
            <v>2</v>
          </cell>
          <cell r="M77">
            <v>319</v>
          </cell>
          <cell r="N77">
            <v>0.5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.1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.2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.25</v>
          </cell>
          <cell r="AS77">
            <v>6</v>
          </cell>
          <cell r="AT77">
            <v>12</v>
          </cell>
          <cell r="AU77">
            <v>6</v>
          </cell>
          <cell r="AV77">
            <v>13</v>
          </cell>
          <cell r="AW77">
            <v>5</v>
          </cell>
          <cell r="AX77">
            <v>1</v>
          </cell>
          <cell r="AY77">
            <v>7</v>
          </cell>
          <cell r="AZ77">
            <v>0</v>
          </cell>
          <cell r="BA77">
            <v>50</v>
          </cell>
          <cell r="BB77">
            <v>0.3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.4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.75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1</v>
          </cell>
          <cell r="CG77">
            <v>3</v>
          </cell>
          <cell r="CH77">
            <v>3</v>
          </cell>
          <cell r="CI77">
            <v>1</v>
          </cell>
          <cell r="CJ77">
            <v>0</v>
          </cell>
          <cell r="CK77">
            <v>1</v>
          </cell>
          <cell r="CL77">
            <v>0</v>
          </cell>
          <cell r="CM77">
            <v>0</v>
          </cell>
          <cell r="CN77">
            <v>0</v>
          </cell>
          <cell r="CO77">
            <v>8</v>
          </cell>
          <cell r="CP77">
            <v>0.05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.375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 t="str">
            <v>Total variable discount</v>
          </cell>
          <cell r="DK77">
            <v>9</v>
          </cell>
          <cell r="DL77">
            <v>15</v>
          </cell>
          <cell r="DM77">
            <v>7</v>
          </cell>
          <cell r="DN77">
            <v>13</v>
          </cell>
          <cell r="DO77">
            <v>6</v>
          </cell>
          <cell r="DP77">
            <v>1</v>
          </cell>
          <cell r="DQ77">
            <v>7</v>
          </cell>
          <cell r="DR77">
            <v>0</v>
          </cell>
          <cell r="DS77">
            <v>58</v>
          </cell>
          <cell r="DT77" t="str">
            <v>Total</v>
          </cell>
          <cell r="DU77">
            <v>73</v>
          </cell>
          <cell r="DV77">
            <v>99</v>
          </cell>
          <cell r="DW77">
            <v>67</v>
          </cell>
          <cell r="DX77">
            <v>54</v>
          </cell>
          <cell r="DY77">
            <v>36</v>
          </cell>
          <cell r="DZ77">
            <v>18</v>
          </cell>
          <cell r="EA77">
            <v>28</v>
          </cell>
          <cell r="EB77">
            <v>2</v>
          </cell>
          <cell r="EC77">
            <v>377</v>
          </cell>
        </row>
        <row r="78">
          <cell r="C78" t="str">
            <v>Derby</v>
          </cell>
          <cell r="D78">
            <v>0</v>
          </cell>
          <cell r="E78">
            <v>1440</v>
          </cell>
          <cell r="F78">
            <v>371</v>
          </cell>
          <cell r="G78">
            <v>215</v>
          </cell>
          <cell r="H78">
            <v>80</v>
          </cell>
          <cell r="I78">
            <v>33</v>
          </cell>
          <cell r="J78">
            <v>22</v>
          </cell>
          <cell r="K78">
            <v>11</v>
          </cell>
          <cell r="L78">
            <v>0</v>
          </cell>
          <cell r="M78">
            <v>2172</v>
          </cell>
          <cell r="N78">
            <v>0.5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.1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.2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.25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.3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.4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.75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1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.05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.375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 t="str">
            <v>Total variable discount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 t="str">
            <v>Total</v>
          </cell>
          <cell r="DU78">
            <v>1440</v>
          </cell>
          <cell r="DV78">
            <v>371</v>
          </cell>
          <cell r="DW78">
            <v>215</v>
          </cell>
          <cell r="DX78">
            <v>80</v>
          </cell>
          <cell r="DY78">
            <v>33</v>
          </cell>
          <cell r="DZ78">
            <v>22</v>
          </cell>
          <cell r="EA78">
            <v>11</v>
          </cell>
          <cell r="EB78">
            <v>0</v>
          </cell>
          <cell r="EC78">
            <v>2172</v>
          </cell>
        </row>
        <row r="79">
          <cell r="C79" t="str">
            <v>Derbyshire Dales</v>
          </cell>
          <cell r="D79">
            <v>0</v>
          </cell>
          <cell r="E79">
            <v>157</v>
          </cell>
          <cell r="F79">
            <v>176</v>
          </cell>
          <cell r="G79">
            <v>161</v>
          </cell>
          <cell r="H79">
            <v>114</v>
          </cell>
          <cell r="I79">
            <v>80</v>
          </cell>
          <cell r="J79">
            <v>30</v>
          </cell>
          <cell r="K79">
            <v>25</v>
          </cell>
          <cell r="L79">
            <v>4</v>
          </cell>
          <cell r="M79">
            <v>747</v>
          </cell>
          <cell r="N79">
            <v>0.5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.1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.2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.25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.3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.4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.75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1</v>
          </cell>
          <cell r="CG79">
            <v>76</v>
          </cell>
          <cell r="CH79">
            <v>127</v>
          </cell>
          <cell r="CI79">
            <v>102</v>
          </cell>
          <cell r="CJ79">
            <v>58</v>
          </cell>
          <cell r="CK79">
            <v>31</v>
          </cell>
          <cell r="CL79">
            <v>19</v>
          </cell>
          <cell r="CM79">
            <v>18</v>
          </cell>
          <cell r="CN79">
            <v>2</v>
          </cell>
          <cell r="CO79">
            <v>433</v>
          </cell>
          <cell r="CP79">
            <v>0.05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.375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 t="str">
            <v>Total variable discount</v>
          </cell>
          <cell r="DK79">
            <v>76</v>
          </cell>
          <cell r="DL79">
            <v>127</v>
          </cell>
          <cell r="DM79">
            <v>102</v>
          </cell>
          <cell r="DN79">
            <v>58</v>
          </cell>
          <cell r="DO79">
            <v>31</v>
          </cell>
          <cell r="DP79">
            <v>19</v>
          </cell>
          <cell r="DQ79">
            <v>18</v>
          </cell>
          <cell r="DR79">
            <v>2</v>
          </cell>
          <cell r="DS79">
            <v>433</v>
          </cell>
          <cell r="DT79" t="str">
            <v>Total</v>
          </cell>
          <cell r="DU79">
            <v>233</v>
          </cell>
          <cell r="DV79">
            <v>303</v>
          </cell>
          <cell r="DW79">
            <v>263</v>
          </cell>
          <cell r="DX79">
            <v>172</v>
          </cell>
          <cell r="DY79">
            <v>111</v>
          </cell>
          <cell r="DZ79">
            <v>49</v>
          </cell>
          <cell r="EA79">
            <v>43</v>
          </cell>
          <cell r="EB79">
            <v>6</v>
          </cell>
          <cell r="EC79">
            <v>1180</v>
          </cell>
        </row>
        <row r="80">
          <cell r="C80" t="str">
            <v>Doncaster</v>
          </cell>
          <cell r="D80">
            <v>0</v>
          </cell>
          <cell r="E80">
            <v>2173</v>
          </cell>
          <cell r="F80">
            <v>402</v>
          </cell>
          <cell r="G80">
            <v>230</v>
          </cell>
          <cell r="H80">
            <v>107</v>
          </cell>
          <cell r="I80">
            <v>42</v>
          </cell>
          <cell r="J80">
            <v>21</v>
          </cell>
          <cell r="K80">
            <v>11</v>
          </cell>
          <cell r="L80">
            <v>1</v>
          </cell>
          <cell r="M80">
            <v>2987</v>
          </cell>
          <cell r="N80">
            <v>0.5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.1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.2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.25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.3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.4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.75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1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.05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.375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 t="str">
            <v>Total variable discount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 t="str">
            <v>Total</v>
          </cell>
          <cell r="DU80">
            <v>2173</v>
          </cell>
          <cell r="DV80">
            <v>402</v>
          </cell>
          <cell r="DW80">
            <v>230</v>
          </cell>
          <cell r="DX80">
            <v>107</v>
          </cell>
          <cell r="DY80">
            <v>42</v>
          </cell>
          <cell r="DZ80">
            <v>21</v>
          </cell>
          <cell r="EA80">
            <v>11</v>
          </cell>
          <cell r="EB80">
            <v>1</v>
          </cell>
          <cell r="EC80">
            <v>2987</v>
          </cell>
        </row>
        <row r="81">
          <cell r="C81" t="str">
            <v>Dover</v>
          </cell>
          <cell r="D81">
            <v>0</v>
          </cell>
          <cell r="E81">
            <v>317</v>
          </cell>
          <cell r="F81">
            <v>330</v>
          </cell>
          <cell r="G81">
            <v>193</v>
          </cell>
          <cell r="H81">
            <v>97</v>
          </cell>
          <cell r="I81">
            <v>46</v>
          </cell>
          <cell r="J81">
            <v>27</v>
          </cell>
          <cell r="K81">
            <v>16</v>
          </cell>
          <cell r="L81">
            <v>2</v>
          </cell>
          <cell r="M81">
            <v>1028</v>
          </cell>
          <cell r="N81">
            <v>0.5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.1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.2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.25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.3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.4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.75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1</v>
          </cell>
          <cell r="CG81">
            <v>27</v>
          </cell>
          <cell r="CH81">
            <v>64</v>
          </cell>
          <cell r="CI81">
            <v>32</v>
          </cell>
          <cell r="CJ81">
            <v>14</v>
          </cell>
          <cell r="CK81">
            <v>15</v>
          </cell>
          <cell r="CL81">
            <v>6</v>
          </cell>
          <cell r="CM81">
            <v>6</v>
          </cell>
          <cell r="CN81">
            <v>0</v>
          </cell>
          <cell r="CO81">
            <v>164</v>
          </cell>
          <cell r="CP81">
            <v>0.05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.375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 t="str">
            <v>Total variable discount</v>
          </cell>
          <cell r="DK81">
            <v>27</v>
          </cell>
          <cell r="DL81">
            <v>64</v>
          </cell>
          <cell r="DM81">
            <v>32</v>
          </cell>
          <cell r="DN81">
            <v>14</v>
          </cell>
          <cell r="DO81">
            <v>15</v>
          </cell>
          <cell r="DP81">
            <v>6</v>
          </cell>
          <cell r="DQ81">
            <v>6</v>
          </cell>
          <cell r="DR81">
            <v>0</v>
          </cell>
          <cell r="DS81">
            <v>164</v>
          </cell>
          <cell r="DT81" t="str">
            <v>Total</v>
          </cell>
          <cell r="DU81">
            <v>344</v>
          </cell>
          <cell r="DV81">
            <v>394</v>
          </cell>
          <cell r="DW81">
            <v>225</v>
          </cell>
          <cell r="DX81">
            <v>111</v>
          </cell>
          <cell r="DY81">
            <v>61</v>
          </cell>
          <cell r="DZ81">
            <v>33</v>
          </cell>
          <cell r="EA81">
            <v>22</v>
          </cell>
          <cell r="EB81">
            <v>2</v>
          </cell>
          <cell r="EC81">
            <v>1192</v>
          </cell>
        </row>
        <row r="82">
          <cell r="C82" t="str">
            <v>Dudley</v>
          </cell>
          <cell r="D82">
            <v>0</v>
          </cell>
          <cell r="E82">
            <v>1521</v>
          </cell>
          <cell r="F82">
            <v>717</v>
          </cell>
          <cell r="G82">
            <v>420</v>
          </cell>
          <cell r="H82">
            <v>163</v>
          </cell>
          <cell r="I82">
            <v>46</v>
          </cell>
          <cell r="J82">
            <v>26</v>
          </cell>
          <cell r="K82">
            <v>17</v>
          </cell>
          <cell r="L82">
            <v>6</v>
          </cell>
          <cell r="M82">
            <v>2916</v>
          </cell>
          <cell r="N82">
            <v>0.5</v>
          </cell>
          <cell r="O82">
            <v>4</v>
          </cell>
          <cell r="P82">
            <v>4</v>
          </cell>
          <cell r="Q82">
            <v>6</v>
          </cell>
          <cell r="R82">
            <v>2</v>
          </cell>
          <cell r="S82">
            <v>0</v>
          </cell>
          <cell r="T82">
            <v>3</v>
          </cell>
          <cell r="U82">
            <v>0</v>
          </cell>
          <cell r="V82">
            <v>0</v>
          </cell>
          <cell r="W82">
            <v>19</v>
          </cell>
          <cell r="X82">
            <v>0.1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.2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.25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.3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.4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.75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1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.05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.375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 t="str">
            <v>Total variable discount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 t="str">
            <v>Total</v>
          </cell>
          <cell r="DU82">
            <v>1525</v>
          </cell>
          <cell r="DV82">
            <v>721</v>
          </cell>
          <cell r="DW82">
            <v>426</v>
          </cell>
          <cell r="DX82">
            <v>165</v>
          </cell>
          <cell r="DY82">
            <v>46</v>
          </cell>
          <cell r="DZ82">
            <v>29</v>
          </cell>
          <cell r="EA82">
            <v>17</v>
          </cell>
          <cell r="EB82">
            <v>6</v>
          </cell>
          <cell r="EC82">
            <v>2935</v>
          </cell>
        </row>
        <row r="83">
          <cell r="C83" t="str">
            <v>Durham UA</v>
          </cell>
          <cell r="D83">
            <v>0</v>
          </cell>
          <cell r="E83">
            <v>4693</v>
          </cell>
          <cell r="F83">
            <v>648</v>
          </cell>
          <cell r="G83">
            <v>486</v>
          </cell>
          <cell r="H83">
            <v>271</v>
          </cell>
          <cell r="I83">
            <v>139</v>
          </cell>
          <cell r="J83">
            <v>64</v>
          </cell>
          <cell r="K83">
            <v>44</v>
          </cell>
          <cell r="L83">
            <v>5</v>
          </cell>
          <cell r="M83">
            <v>6350</v>
          </cell>
          <cell r="N83">
            <v>0.5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.1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.2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.25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.3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.4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.75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1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.05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.375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 t="str">
            <v>Total variable discount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 t="str">
            <v>Total</v>
          </cell>
          <cell r="DU83">
            <v>4693</v>
          </cell>
          <cell r="DV83">
            <v>648</v>
          </cell>
          <cell r="DW83">
            <v>486</v>
          </cell>
          <cell r="DX83">
            <v>271</v>
          </cell>
          <cell r="DY83">
            <v>139</v>
          </cell>
          <cell r="DZ83">
            <v>64</v>
          </cell>
          <cell r="EA83">
            <v>44</v>
          </cell>
          <cell r="EB83">
            <v>5</v>
          </cell>
          <cell r="EC83">
            <v>6350</v>
          </cell>
        </row>
        <row r="84">
          <cell r="C84" t="str">
            <v>Ealing</v>
          </cell>
          <cell r="D84">
            <v>0</v>
          </cell>
          <cell r="E84">
            <v>76</v>
          </cell>
          <cell r="F84">
            <v>278</v>
          </cell>
          <cell r="G84">
            <v>340</v>
          </cell>
          <cell r="H84">
            <v>301</v>
          </cell>
          <cell r="I84">
            <v>177</v>
          </cell>
          <cell r="J84">
            <v>106</v>
          </cell>
          <cell r="K84">
            <v>58</v>
          </cell>
          <cell r="L84">
            <v>14</v>
          </cell>
          <cell r="M84">
            <v>1350</v>
          </cell>
          <cell r="N84">
            <v>0.5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1</v>
          </cell>
          <cell r="U84">
            <v>0</v>
          </cell>
          <cell r="V84">
            <v>0</v>
          </cell>
          <cell r="W84">
            <v>1</v>
          </cell>
          <cell r="X84">
            <v>0.1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.2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.25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.3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.4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.75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1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.05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.375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 t="str">
            <v>Total variable discount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 t="str">
            <v>Total</v>
          </cell>
          <cell r="DU84">
            <v>76</v>
          </cell>
          <cell r="DV84">
            <v>278</v>
          </cell>
          <cell r="DW84">
            <v>340</v>
          </cell>
          <cell r="DX84">
            <v>301</v>
          </cell>
          <cell r="DY84">
            <v>177</v>
          </cell>
          <cell r="DZ84">
            <v>107</v>
          </cell>
          <cell r="EA84">
            <v>58</v>
          </cell>
          <cell r="EB84">
            <v>14</v>
          </cell>
          <cell r="EC84">
            <v>1351</v>
          </cell>
        </row>
        <row r="85">
          <cell r="C85" t="str">
            <v>East Cambridgeshire</v>
          </cell>
          <cell r="D85">
            <v>0</v>
          </cell>
          <cell r="E85">
            <v>75</v>
          </cell>
          <cell r="F85">
            <v>106</v>
          </cell>
          <cell r="G85">
            <v>82</v>
          </cell>
          <cell r="H85">
            <v>65</v>
          </cell>
          <cell r="I85">
            <v>33</v>
          </cell>
          <cell r="J85">
            <v>9</v>
          </cell>
          <cell r="K85">
            <v>9</v>
          </cell>
          <cell r="L85">
            <v>3</v>
          </cell>
          <cell r="M85">
            <v>382</v>
          </cell>
          <cell r="N85">
            <v>0.5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.1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.2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.25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.3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.4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.75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1</v>
          </cell>
          <cell r="CG85">
            <v>26</v>
          </cell>
          <cell r="CH85">
            <v>35</v>
          </cell>
          <cell r="CI85">
            <v>21</v>
          </cell>
          <cell r="CJ85">
            <v>13</v>
          </cell>
          <cell r="CK85">
            <v>13</v>
          </cell>
          <cell r="CL85">
            <v>3</v>
          </cell>
          <cell r="CM85">
            <v>2</v>
          </cell>
          <cell r="CN85">
            <v>0</v>
          </cell>
          <cell r="CO85">
            <v>113</v>
          </cell>
          <cell r="CP85">
            <v>0.05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.375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 t="str">
            <v>Total variable discount</v>
          </cell>
          <cell r="DK85">
            <v>26</v>
          </cell>
          <cell r="DL85">
            <v>35</v>
          </cell>
          <cell r="DM85">
            <v>21</v>
          </cell>
          <cell r="DN85">
            <v>13</v>
          </cell>
          <cell r="DO85">
            <v>13</v>
          </cell>
          <cell r="DP85">
            <v>3</v>
          </cell>
          <cell r="DQ85">
            <v>2</v>
          </cell>
          <cell r="DR85">
            <v>0</v>
          </cell>
          <cell r="DS85">
            <v>113</v>
          </cell>
          <cell r="DT85" t="str">
            <v>Total</v>
          </cell>
          <cell r="DU85">
            <v>101</v>
          </cell>
          <cell r="DV85">
            <v>141</v>
          </cell>
          <cell r="DW85">
            <v>103</v>
          </cell>
          <cell r="DX85">
            <v>78</v>
          </cell>
          <cell r="DY85">
            <v>46</v>
          </cell>
          <cell r="DZ85">
            <v>12</v>
          </cell>
          <cell r="EA85">
            <v>11</v>
          </cell>
          <cell r="EB85">
            <v>3</v>
          </cell>
          <cell r="EC85">
            <v>495</v>
          </cell>
        </row>
        <row r="86">
          <cell r="C86" t="str">
            <v>East Devon</v>
          </cell>
          <cell r="D86">
            <v>0</v>
          </cell>
          <cell r="E86">
            <v>144</v>
          </cell>
          <cell r="F86">
            <v>137</v>
          </cell>
          <cell r="G86">
            <v>146</v>
          </cell>
          <cell r="H86">
            <v>115</v>
          </cell>
          <cell r="I86">
            <v>65</v>
          </cell>
          <cell r="J86">
            <v>54</v>
          </cell>
          <cell r="K86">
            <v>23</v>
          </cell>
          <cell r="L86">
            <v>1</v>
          </cell>
          <cell r="M86">
            <v>685</v>
          </cell>
          <cell r="N86">
            <v>0.5</v>
          </cell>
          <cell r="O86">
            <v>14</v>
          </cell>
          <cell r="P86">
            <v>23</v>
          </cell>
          <cell r="Q86">
            <v>18</v>
          </cell>
          <cell r="R86">
            <v>22</v>
          </cell>
          <cell r="S86">
            <v>31</v>
          </cell>
          <cell r="T86">
            <v>13</v>
          </cell>
          <cell r="U86">
            <v>14</v>
          </cell>
          <cell r="V86">
            <v>2</v>
          </cell>
          <cell r="W86">
            <v>137</v>
          </cell>
          <cell r="X86">
            <v>0.1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.2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.25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.3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.4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.75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1</v>
          </cell>
          <cell r="CG86">
            <v>126</v>
          </cell>
          <cell r="CH86">
            <v>178</v>
          </cell>
          <cell r="CI86">
            <v>107</v>
          </cell>
          <cell r="CJ86">
            <v>71</v>
          </cell>
          <cell r="CK86">
            <v>52</v>
          </cell>
          <cell r="CL86">
            <v>22</v>
          </cell>
          <cell r="CM86">
            <v>18</v>
          </cell>
          <cell r="CN86">
            <v>0</v>
          </cell>
          <cell r="CO86">
            <v>574</v>
          </cell>
          <cell r="CP86">
            <v>0.05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.375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 t="str">
            <v>Total variable discount</v>
          </cell>
          <cell r="DK86">
            <v>126</v>
          </cell>
          <cell r="DL86">
            <v>178</v>
          </cell>
          <cell r="DM86">
            <v>107</v>
          </cell>
          <cell r="DN86">
            <v>71</v>
          </cell>
          <cell r="DO86">
            <v>52</v>
          </cell>
          <cell r="DP86">
            <v>22</v>
          </cell>
          <cell r="DQ86">
            <v>18</v>
          </cell>
          <cell r="DR86">
            <v>0</v>
          </cell>
          <cell r="DS86">
            <v>574</v>
          </cell>
          <cell r="DT86" t="str">
            <v>Total</v>
          </cell>
          <cell r="DU86">
            <v>284</v>
          </cell>
          <cell r="DV86">
            <v>338</v>
          </cell>
          <cell r="DW86">
            <v>271</v>
          </cell>
          <cell r="DX86">
            <v>208</v>
          </cell>
          <cell r="DY86">
            <v>148</v>
          </cell>
          <cell r="DZ86">
            <v>89</v>
          </cell>
          <cell r="EA86">
            <v>55</v>
          </cell>
          <cell r="EB86">
            <v>3</v>
          </cell>
          <cell r="EC86">
            <v>1396</v>
          </cell>
        </row>
        <row r="87">
          <cell r="C87" t="str">
            <v>East Dorset</v>
          </cell>
          <cell r="D87">
            <v>0</v>
          </cell>
          <cell r="E87">
            <v>42</v>
          </cell>
          <cell r="F87">
            <v>37</v>
          </cell>
          <cell r="G87">
            <v>48</v>
          </cell>
          <cell r="H87">
            <v>65</v>
          </cell>
          <cell r="I87">
            <v>38</v>
          </cell>
          <cell r="J87">
            <v>32</v>
          </cell>
          <cell r="K87">
            <v>14</v>
          </cell>
          <cell r="L87">
            <v>1</v>
          </cell>
          <cell r="M87">
            <v>277</v>
          </cell>
          <cell r="N87">
            <v>0.5</v>
          </cell>
          <cell r="O87">
            <v>1</v>
          </cell>
          <cell r="P87">
            <v>1</v>
          </cell>
          <cell r="Q87">
            <v>7</v>
          </cell>
          <cell r="R87">
            <v>10</v>
          </cell>
          <cell r="S87">
            <v>10</v>
          </cell>
          <cell r="T87">
            <v>5</v>
          </cell>
          <cell r="U87">
            <v>3</v>
          </cell>
          <cell r="V87">
            <v>1</v>
          </cell>
          <cell r="W87">
            <v>38</v>
          </cell>
          <cell r="X87">
            <v>0.1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.2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.25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.3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.4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.75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1</v>
          </cell>
          <cell r="CG87">
            <v>8</v>
          </cell>
          <cell r="CH87">
            <v>16</v>
          </cell>
          <cell r="CI87">
            <v>12</v>
          </cell>
          <cell r="CJ87">
            <v>8</v>
          </cell>
          <cell r="CK87">
            <v>24</v>
          </cell>
          <cell r="CL87">
            <v>2</v>
          </cell>
          <cell r="CM87">
            <v>0</v>
          </cell>
          <cell r="CN87">
            <v>0</v>
          </cell>
          <cell r="CO87">
            <v>70</v>
          </cell>
          <cell r="CP87">
            <v>0.05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.375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 t="str">
            <v>Total variable discount</v>
          </cell>
          <cell r="DK87">
            <v>8</v>
          </cell>
          <cell r="DL87">
            <v>16</v>
          </cell>
          <cell r="DM87">
            <v>12</v>
          </cell>
          <cell r="DN87">
            <v>8</v>
          </cell>
          <cell r="DO87">
            <v>24</v>
          </cell>
          <cell r="DP87">
            <v>2</v>
          </cell>
          <cell r="DQ87">
            <v>0</v>
          </cell>
          <cell r="DR87">
            <v>0</v>
          </cell>
          <cell r="DS87">
            <v>70</v>
          </cell>
          <cell r="DT87" t="str">
            <v>Total</v>
          </cell>
          <cell r="DU87">
            <v>51</v>
          </cell>
          <cell r="DV87">
            <v>54</v>
          </cell>
          <cell r="DW87">
            <v>67</v>
          </cell>
          <cell r="DX87">
            <v>83</v>
          </cell>
          <cell r="DY87">
            <v>72</v>
          </cell>
          <cell r="DZ87">
            <v>39</v>
          </cell>
          <cell r="EA87">
            <v>17</v>
          </cell>
          <cell r="EB87">
            <v>2</v>
          </cell>
          <cell r="EC87">
            <v>385</v>
          </cell>
        </row>
        <row r="88">
          <cell r="C88" t="str">
            <v>East Hampshire</v>
          </cell>
          <cell r="D88">
            <v>0</v>
          </cell>
          <cell r="E88">
            <v>43</v>
          </cell>
          <cell r="F88">
            <v>32</v>
          </cell>
          <cell r="G88">
            <v>31</v>
          </cell>
          <cell r="H88">
            <v>43</v>
          </cell>
          <cell r="I88">
            <v>19</v>
          </cell>
          <cell r="J88">
            <v>20</v>
          </cell>
          <cell r="K88">
            <v>11</v>
          </cell>
          <cell r="L88">
            <v>2</v>
          </cell>
          <cell r="M88">
            <v>201</v>
          </cell>
          <cell r="N88">
            <v>0.5</v>
          </cell>
          <cell r="O88">
            <v>42</v>
          </cell>
          <cell r="P88">
            <v>84</v>
          </cell>
          <cell r="Q88">
            <v>121</v>
          </cell>
          <cell r="R88">
            <v>106</v>
          </cell>
          <cell r="S88">
            <v>69</v>
          </cell>
          <cell r="T88">
            <v>42</v>
          </cell>
          <cell r="U88">
            <v>32</v>
          </cell>
          <cell r="V88">
            <v>5</v>
          </cell>
          <cell r="W88">
            <v>501</v>
          </cell>
          <cell r="X88">
            <v>0.1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.2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.25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.3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.4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.75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1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.05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.375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 t="str">
            <v>Total variable discount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 t="str">
            <v>Total</v>
          </cell>
          <cell r="DU88">
            <v>85</v>
          </cell>
          <cell r="DV88">
            <v>116</v>
          </cell>
          <cell r="DW88">
            <v>152</v>
          </cell>
          <cell r="DX88">
            <v>149</v>
          </cell>
          <cell r="DY88">
            <v>88</v>
          </cell>
          <cell r="DZ88">
            <v>62</v>
          </cell>
          <cell r="EA88">
            <v>43</v>
          </cell>
          <cell r="EB88">
            <v>7</v>
          </cell>
          <cell r="EC88">
            <v>702</v>
          </cell>
        </row>
        <row r="89">
          <cell r="C89" t="str">
            <v>East Hertfordshire</v>
          </cell>
          <cell r="D89">
            <v>0</v>
          </cell>
          <cell r="E89">
            <v>37</v>
          </cell>
          <cell r="F89">
            <v>74</v>
          </cell>
          <cell r="G89">
            <v>104</v>
          </cell>
          <cell r="H89">
            <v>100</v>
          </cell>
          <cell r="I89">
            <v>58</v>
          </cell>
          <cell r="J89">
            <v>52</v>
          </cell>
          <cell r="K89">
            <v>38</v>
          </cell>
          <cell r="L89">
            <v>6</v>
          </cell>
          <cell r="M89">
            <v>469</v>
          </cell>
          <cell r="N89">
            <v>0.5</v>
          </cell>
          <cell r="O89">
            <v>16</v>
          </cell>
          <cell r="P89">
            <v>88</v>
          </cell>
          <cell r="Q89">
            <v>135</v>
          </cell>
          <cell r="R89">
            <v>101</v>
          </cell>
          <cell r="S89">
            <v>82</v>
          </cell>
          <cell r="T89">
            <v>43</v>
          </cell>
          <cell r="U89">
            <v>39</v>
          </cell>
          <cell r="V89">
            <v>9</v>
          </cell>
          <cell r="W89">
            <v>513</v>
          </cell>
          <cell r="X89">
            <v>0.1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.2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.25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.3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.4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.75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1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.05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.375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 t="str">
            <v>Total variable discount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 t="str">
            <v>Total</v>
          </cell>
          <cell r="DU89">
            <v>53</v>
          </cell>
          <cell r="DV89">
            <v>162</v>
          </cell>
          <cell r="DW89">
            <v>239</v>
          </cell>
          <cell r="DX89">
            <v>201</v>
          </cell>
          <cell r="DY89">
            <v>140</v>
          </cell>
          <cell r="DZ89">
            <v>95</v>
          </cell>
          <cell r="EA89">
            <v>77</v>
          </cell>
          <cell r="EB89">
            <v>15</v>
          </cell>
          <cell r="EC89">
            <v>982</v>
          </cell>
        </row>
        <row r="90">
          <cell r="C90" t="str">
            <v>East Lindsey</v>
          </cell>
          <cell r="D90">
            <v>0</v>
          </cell>
          <cell r="E90">
            <v>687</v>
          </cell>
          <cell r="F90">
            <v>205</v>
          </cell>
          <cell r="G90">
            <v>177</v>
          </cell>
          <cell r="H90">
            <v>67</v>
          </cell>
          <cell r="I90">
            <v>43</v>
          </cell>
          <cell r="J90">
            <v>9</v>
          </cell>
          <cell r="K90">
            <v>11</v>
          </cell>
          <cell r="L90">
            <v>0</v>
          </cell>
          <cell r="M90">
            <v>1199</v>
          </cell>
          <cell r="N90">
            <v>0.5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.1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.2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.25</v>
          </cell>
          <cell r="AS90">
            <v>39</v>
          </cell>
          <cell r="AT90">
            <v>17</v>
          </cell>
          <cell r="AU90">
            <v>14</v>
          </cell>
          <cell r="AV90">
            <v>5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75</v>
          </cell>
          <cell r="BB90">
            <v>0.3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.4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.75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1</v>
          </cell>
          <cell r="CG90">
            <v>142</v>
          </cell>
          <cell r="CH90">
            <v>46</v>
          </cell>
          <cell r="CI90">
            <v>32</v>
          </cell>
          <cell r="CJ90">
            <v>12</v>
          </cell>
          <cell r="CK90">
            <v>4</v>
          </cell>
          <cell r="CL90">
            <v>1</v>
          </cell>
          <cell r="CM90">
            <v>1</v>
          </cell>
          <cell r="CN90">
            <v>0</v>
          </cell>
          <cell r="CO90">
            <v>238</v>
          </cell>
          <cell r="CP90">
            <v>0.05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.375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 t="str">
            <v>Total variable discount</v>
          </cell>
          <cell r="DK90">
            <v>181</v>
          </cell>
          <cell r="DL90">
            <v>63</v>
          </cell>
          <cell r="DM90">
            <v>46</v>
          </cell>
          <cell r="DN90">
            <v>17</v>
          </cell>
          <cell r="DO90">
            <v>4</v>
          </cell>
          <cell r="DP90">
            <v>1</v>
          </cell>
          <cell r="DQ90">
            <v>1</v>
          </cell>
          <cell r="DR90">
            <v>0</v>
          </cell>
          <cell r="DS90">
            <v>313</v>
          </cell>
          <cell r="DT90" t="str">
            <v>Total</v>
          </cell>
          <cell r="DU90">
            <v>868</v>
          </cell>
          <cell r="DV90">
            <v>268</v>
          </cell>
          <cell r="DW90">
            <v>223</v>
          </cell>
          <cell r="DX90">
            <v>84</v>
          </cell>
          <cell r="DY90">
            <v>47</v>
          </cell>
          <cell r="DZ90">
            <v>10</v>
          </cell>
          <cell r="EA90">
            <v>12</v>
          </cell>
          <cell r="EB90">
            <v>0</v>
          </cell>
          <cell r="EC90">
            <v>1512</v>
          </cell>
        </row>
        <row r="91">
          <cell r="C91" t="str">
            <v>East Northamptonshire Council</v>
          </cell>
          <cell r="D91">
            <v>0</v>
          </cell>
          <cell r="E91">
            <v>174</v>
          </cell>
          <cell r="F91">
            <v>119</v>
          </cell>
          <cell r="G91">
            <v>88</v>
          </cell>
          <cell r="H91">
            <v>58</v>
          </cell>
          <cell r="I91">
            <v>30</v>
          </cell>
          <cell r="J91">
            <v>22</v>
          </cell>
          <cell r="K91">
            <v>19</v>
          </cell>
          <cell r="L91">
            <v>1</v>
          </cell>
          <cell r="M91">
            <v>511</v>
          </cell>
          <cell r="N91">
            <v>0.5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.1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.2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.25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.3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.4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.75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1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.05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.375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 t="str">
            <v>Total variable discount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 t="str">
            <v>Total</v>
          </cell>
          <cell r="DU91">
            <v>174</v>
          </cell>
          <cell r="DV91">
            <v>119</v>
          </cell>
          <cell r="DW91">
            <v>88</v>
          </cell>
          <cell r="DX91">
            <v>58</v>
          </cell>
          <cell r="DY91">
            <v>30</v>
          </cell>
          <cell r="DZ91">
            <v>22</v>
          </cell>
          <cell r="EA91">
            <v>19</v>
          </cell>
          <cell r="EB91">
            <v>1</v>
          </cell>
          <cell r="EC91">
            <v>511</v>
          </cell>
        </row>
        <row r="92">
          <cell r="C92" t="str">
            <v>East Riding of Yorkshire</v>
          </cell>
          <cell r="D92">
            <v>0</v>
          </cell>
          <cell r="E92">
            <v>983</v>
          </cell>
          <cell r="F92">
            <v>549</v>
          </cell>
          <cell r="G92">
            <v>353</v>
          </cell>
          <cell r="H92">
            <v>203</v>
          </cell>
          <cell r="I92">
            <v>128</v>
          </cell>
          <cell r="J92">
            <v>53</v>
          </cell>
          <cell r="K92">
            <v>29</v>
          </cell>
          <cell r="L92">
            <v>5</v>
          </cell>
          <cell r="M92">
            <v>2303</v>
          </cell>
          <cell r="N92">
            <v>0.5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.1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.2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.25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.3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.4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.75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1</v>
          </cell>
          <cell r="CG92">
            <v>547</v>
          </cell>
          <cell r="CH92">
            <v>322</v>
          </cell>
          <cell r="CI92">
            <v>184</v>
          </cell>
          <cell r="CJ92">
            <v>110</v>
          </cell>
          <cell r="CK92">
            <v>75</v>
          </cell>
          <cell r="CL92">
            <v>35</v>
          </cell>
          <cell r="CM92">
            <v>13</v>
          </cell>
          <cell r="CN92">
            <v>0</v>
          </cell>
          <cell r="CO92">
            <v>1286</v>
          </cell>
          <cell r="CP92">
            <v>0.05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.375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 t="str">
            <v>Total variable discount</v>
          </cell>
          <cell r="DK92">
            <v>547</v>
          </cell>
          <cell r="DL92">
            <v>322</v>
          </cell>
          <cell r="DM92">
            <v>184</v>
          </cell>
          <cell r="DN92">
            <v>110</v>
          </cell>
          <cell r="DO92">
            <v>75</v>
          </cell>
          <cell r="DP92">
            <v>35</v>
          </cell>
          <cell r="DQ92">
            <v>13</v>
          </cell>
          <cell r="DR92">
            <v>0</v>
          </cell>
          <cell r="DS92">
            <v>1286</v>
          </cell>
          <cell r="DT92" t="str">
            <v>Total</v>
          </cell>
          <cell r="DU92">
            <v>1530</v>
          </cell>
          <cell r="DV92">
            <v>871</v>
          </cell>
          <cell r="DW92">
            <v>537</v>
          </cell>
          <cell r="DX92">
            <v>313</v>
          </cell>
          <cell r="DY92">
            <v>203</v>
          </cell>
          <cell r="DZ92">
            <v>88</v>
          </cell>
          <cell r="EA92">
            <v>42</v>
          </cell>
          <cell r="EB92">
            <v>5</v>
          </cell>
          <cell r="EC92">
            <v>3589</v>
          </cell>
        </row>
        <row r="93">
          <cell r="C93" t="str">
            <v>East Staffordshire</v>
          </cell>
          <cell r="D93">
            <v>0</v>
          </cell>
          <cell r="E93">
            <v>261</v>
          </cell>
          <cell r="F93">
            <v>86</v>
          </cell>
          <cell r="G93">
            <v>77</v>
          </cell>
          <cell r="H93">
            <v>51</v>
          </cell>
          <cell r="I93">
            <v>32</v>
          </cell>
          <cell r="J93">
            <v>16</v>
          </cell>
          <cell r="K93">
            <v>15</v>
          </cell>
          <cell r="L93">
            <v>1</v>
          </cell>
          <cell r="M93">
            <v>539</v>
          </cell>
          <cell r="N93">
            <v>0.5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.1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.2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.25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.3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.4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.75</v>
          </cell>
          <cell r="BW93">
            <v>381</v>
          </cell>
          <cell r="BX93">
            <v>119</v>
          </cell>
          <cell r="BY93">
            <v>69</v>
          </cell>
          <cell r="BZ93">
            <v>46</v>
          </cell>
          <cell r="CA93">
            <v>33</v>
          </cell>
          <cell r="CB93">
            <v>17</v>
          </cell>
          <cell r="CC93">
            <v>9</v>
          </cell>
          <cell r="CD93">
            <v>2</v>
          </cell>
          <cell r="CE93">
            <v>676</v>
          </cell>
          <cell r="CF93">
            <v>1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.05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.375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 t="str">
            <v>Total variable discount</v>
          </cell>
          <cell r="DK93">
            <v>381</v>
          </cell>
          <cell r="DL93">
            <v>119</v>
          </cell>
          <cell r="DM93">
            <v>69</v>
          </cell>
          <cell r="DN93">
            <v>46</v>
          </cell>
          <cell r="DO93">
            <v>33</v>
          </cell>
          <cell r="DP93">
            <v>17</v>
          </cell>
          <cell r="DQ93">
            <v>9</v>
          </cell>
          <cell r="DR93">
            <v>2</v>
          </cell>
          <cell r="DS93">
            <v>676</v>
          </cell>
          <cell r="DT93" t="str">
            <v>Total</v>
          </cell>
          <cell r="DU93">
            <v>642</v>
          </cell>
          <cell r="DV93">
            <v>205</v>
          </cell>
          <cell r="DW93">
            <v>146</v>
          </cell>
          <cell r="DX93">
            <v>97</v>
          </cell>
          <cell r="DY93">
            <v>65</v>
          </cell>
          <cell r="DZ93">
            <v>33</v>
          </cell>
          <cell r="EA93">
            <v>24</v>
          </cell>
          <cell r="EB93">
            <v>3</v>
          </cell>
          <cell r="EC93">
            <v>1215</v>
          </cell>
        </row>
        <row r="94">
          <cell r="C94" t="str">
            <v>Eastbourne</v>
          </cell>
          <cell r="D94">
            <v>0</v>
          </cell>
          <cell r="E94">
            <v>259</v>
          </cell>
          <cell r="F94">
            <v>246</v>
          </cell>
          <cell r="G94">
            <v>130</v>
          </cell>
          <cell r="H94">
            <v>107</v>
          </cell>
          <cell r="I94">
            <v>50</v>
          </cell>
          <cell r="J94">
            <v>22</v>
          </cell>
          <cell r="K94">
            <v>15</v>
          </cell>
          <cell r="L94">
            <v>1</v>
          </cell>
          <cell r="M94">
            <v>830</v>
          </cell>
          <cell r="N94">
            <v>0.5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.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.2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.25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.3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.4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.75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1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.05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.375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 t="str">
            <v>Total variable discount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 t="str">
            <v>Total</v>
          </cell>
          <cell r="DU94">
            <v>259</v>
          </cell>
          <cell r="DV94">
            <v>246</v>
          </cell>
          <cell r="DW94">
            <v>130</v>
          </cell>
          <cell r="DX94">
            <v>107</v>
          </cell>
          <cell r="DY94">
            <v>50</v>
          </cell>
          <cell r="DZ94">
            <v>22</v>
          </cell>
          <cell r="EA94">
            <v>15</v>
          </cell>
          <cell r="EB94">
            <v>1</v>
          </cell>
          <cell r="EC94">
            <v>830</v>
          </cell>
        </row>
        <row r="95">
          <cell r="C95" t="str">
            <v>Eastleigh</v>
          </cell>
          <cell r="D95">
            <v>0</v>
          </cell>
          <cell r="E95">
            <v>144</v>
          </cell>
          <cell r="F95">
            <v>215</v>
          </cell>
          <cell r="G95">
            <v>179</v>
          </cell>
          <cell r="H95">
            <v>84</v>
          </cell>
          <cell r="I95">
            <v>59</v>
          </cell>
          <cell r="J95">
            <v>13</v>
          </cell>
          <cell r="K95">
            <v>4</v>
          </cell>
          <cell r="L95">
            <v>0</v>
          </cell>
          <cell r="M95">
            <v>698</v>
          </cell>
          <cell r="N95">
            <v>0.5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.1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.2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.25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.3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.4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.75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1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.05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.375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 t="str">
            <v>Total variable discount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 t="str">
            <v>Total</v>
          </cell>
          <cell r="DU95">
            <v>144</v>
          </cell>
          <cell r="DV95">
            <v>215</v>
          </cell>
          <cell r="DW95">
            <v>179</v>
          </cell>
          <cell r="DX95">
            <v>84</v>
          </cell>
          <cell r="DY95">
            <v>59</v>
          </cell>
          <cell r="DZ95">
            <v>13</v>
          </cell>
          <cell r="EA95">
            <v>4</v>
          </cell>
          <cell r="EB95">
            <v>0</v>
          </cell>
          <cell r="EC95">
            <v>698</v>
          </cell>
        </row>
        <row r="96">
          <cell r="C96" t="str">
            <v>Eden</v>
          </cell>
          <cell r="D96">
            <v>0</v>
          </cell>
          <cell r="E96">
            <v>90</v>
          </cell>
          <cell r="F96">
            <v>83</v>
          </cell>
          <cell r="G96">
            <v>56</v>
          </cell>
          <cell r="H96">
            <v>38</v>
          </cell>
          <cell r="I96">
            <v>25</v>
          </cell>
          <cell r="J96">
            <v>3</v>
          </cell>
          <cell r="K96">
            <v>5</v>
          </cell>
          <cell r="L96">
            <v>2</v>
          </cell>
          <cell r="M96">
            <v>302</v>
          </cell>
          <cell r="N96">
            <v>0.5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.1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.2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.25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.3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.4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.75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1</v>
          </cell>
          <cell r="CG96">
            <v>118</v>
          </cell>
          <cell r="CH96">
            <v>161</v>
          </cell>
          <cell r="CI96">
            <v>88</v>
          </cell>
          <cell r="CJ96">
            <v>59</v>
          </cell>
          <cell r="CK96">
            <v>41</v>
          </cell>
          <cell r="CL96">
            <v>9</v>
          </cell>
          <cell r="CM96">
            <v>2</v>
          </cell>
          <cell r="CN96">
            <v>2</v>
          </cell>
          <cell r="CO96">
            <v>480</v>
          </cell>
          <cell r="CP96">
            <v>0.05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.375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 t="str">
            <v>Total variable discount</v>
          </cell>
          <cell r="DK96">
            <v>118</v>
          </cell>
          <cell r="DL96">
            <v>161</v>
          </cell>
          <cell r="DM96">
            <v>88</v>
          </cell>
          <cell r="DN96">
            <v>59</v>
          </cell>
          <cell r="DO96">
            <v>41</v>
          </cell>
          <cell r="DP96">
            <v>9</v>
          </cell>
          <cell r="DQ96">
            <v>2</v>
          </cell>
          <cell r="DR96">
            <v>2</v>
          </cell>
          <cell r="DS96">
            <v>480</v>
          </cell>
          <cell r="DT96" t="str">
            <v>Total</v>
          </cell>
          <cell r="DU96">
            <v>208</v>
          </cell>
          <cell r="DV96">
            <v>244</v>
          </cell>
          <cell r="DW96">
            <v>144</v>
          </cell>
          <cell r="DX96">
            <v>97</v>
          </cell>
          <cell r="DY96">
            <v>66</v>
          </cell>
          <cell r="DZ96">
            <v>12</v>
          </cell>
          <cell r="EA96">
            <v>7</v>
          </cell>
          <cell r="EB96">
            <v>4</v>
          </cell>
          <cell r="EC96">
            <v>782</v>
          </cell>
        </row>
        <row r="97">
          <cell r="C97" t="str">
            <v>Elmbridge</v>
          </cell>
          <cell r="D97">
            <v>0</v>
          </cell>
          <cell r="E97">
            <v>26</v>
          </cell>
          <cell r="F97">
            <v>54</v>
          </cell>
          <cell r="G97">
            <v>115</v>
          </cell>
          <cell r="H97">
            <v>156</v>
          </cell>
          <cell r="I97">
            <v>150</v>
          </cell>
          <cell r="J97">
            <v>83</v>
          </cell>
          <cell r="K97">
            <v>188</v>
          </cell>
          <cell r="L97">
            <v>120</v>
          </cell>
          <cell r="M97">
            <v>892</v>
          </cell>
          <cell r="N97">
            <v>0.5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.1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.2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.25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.3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.4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.75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1</v>
          </cell>
          <cell r="CG97">
            <v>0</v>
          </cell>
          <cell r="CH97">
            <v>7</v>
          </cell>
          <cell r="CI97">
            <v>28</v>
          </cell>
          <cell r="CJ97">
            <v>42</v>
          </cell>
          <cell r="CK97">
            <v>32</v>
          </cell>
          <cell r="CL97">
            <v>12</v>
          </cell>
          <cell r="CM97">
            <v>26</v>
          </cell>
          <cell r="CN97">
            <v>7</v>
          </cell>
          <cell r="CO97">
            <v>154</v>
          </cell>
          <cell r="CP97">
            <v>0.05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.375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 t="str">
            <v>Total variable discount</v>
          </cell>
          <cell r="DK97">
            <v>0</v>
          </cell>
          <cell r="DL97">
            <v>7</v>
          </cell>
          <cell r="DM97">
            <v>28</v>
          </cell>
          <cell r="DN97">
            <v>42</v>
          </cell>
          <cell r="DO97">
            <v>32</v>
          </cell>
          <cell r="DP97">
            <v>12</v>
          </cell>
          <cell r="DQ97">
            <v>26</v>
          </cell>
          <cell r="DR97">
            <v>7</v>
          </cell>
          <cell r="DS97">
            <v>154</v>
          </cell>
          <cell r="DT97" t="str">
            <v>Total</v>
          </cell>
          <cell r="DU97">
            <v>26</v>
          </cell>
          <cell r="DV97">
            <v>61</v>
          </cell>
          <cell r="DW97">
            <v>143</v>
          </cell>
          <cell r="DX97">
            <v>198</v>
          </cell>
          <cell r="DY97">
            <v>182</v>
          </cell>
          <cell r="DZ97">
            <v>95</v>
          </cell>
          <cell r="EA97">
            <v>214</v>
          </cell>
          <cell r="EB97">
            <v>127</v>
          </cell>
          <cell r="EC97">
            <v>1046</v>
          </cell>
        </row>
        <row r="98">
          <cell r="C98" t="str">
            <v>Enfield</v>
          </cell>
          <cell r="D98">
            <v>0</v>
          </cell>
          <cell r="E98">
            <v>107</v>
          </cell>
          <cell r="F98">
            <v>193</v>
          </cell>
          <cell r="G98">
            <v>330</v>
          </cell>
          <cell r="H98">
            <v>302</v>
          </cell>
          <cell r="I98">
            <v>217</v>
          </cell>
          <cell r="J98">
            <v>100</v>
          </cell>
          <cell r="K98">
            <v>69</v>
          </cell>
          <cell r="L98">
            <v>12</v>
          </cell>
          <cell r="M98">
            <v>1330</v>
          </cell>
          <cell r="N98">
            <v>0.5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.1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.2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.25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.3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.4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.75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1</v>
          </cell>
          <cell r="CG98">
            <v>9</v>
          </cell>
          <cell r="CH98">
            <v>18</v>
          </cell>
          <cell r="CI98">
            <v>31</v>
          </cell>
          <cell r="CJ98">
            <v>24</v>
          </cell>
          <cell r="CK98">
            <v>3</v>
          </cell>
          <cell r="CL98">
            <v>2</v>
          </cell>
          <cell r="CM98">
            <v>1</v>
          </cell>
          <cell r="CN98">
            <v>0</v>
          </cell>
          <cell r="CO98">
            <v>88</v>
          </cell>
          <cell r="CP98">
            <v>0.05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.375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 t="str">
            <v>Total variable discount</v>
          </cell>
          <cell r="DK98">
            <v>9</v>
          </cell>
          <cell r="DL98">
            <v>18</v>
          </cell>
          <cell r="DM98">
            <v>31</v>
          </cell>
          <cell r="DN98">
            <v>24</v>
          </cell>
          <cell r="DO98">
            <v>3</v>
          </cell>
          <cell r="DP98">
            <v>2</v>
          </cell>
          <cell r="DQ98">
            <v>1</v>
          </cell>
          <cell r="DR98">
            <v>0</v>
          </cell>
          <cell r="DS98">
            <v>88</v>
          </cell>
          <cell r="DT98" t="str">
            <v>Total</v>
          </cell>
          <cell r="DU98">
            <v>116</v>
          </cell>
          <cell r="DV98">
            <v>211</v>
          </cell>
          <cell r="DW98">
            <v>361</v>
          </cell>
          <cell r="DX98">
            <v>326</v>
          </cell>
          <cell r="DY98">
            <v>220</v>
          </cell>
          <cell r="DZ98">
            <v>102</v>
          </cell>
          <cell r="EA98">
            <v>70</v>
          </cell>
          <cell r="EB98">
            <v>12</v>
          </cell>
          <cell r="EC98">
            <v>1418</v>
          </cell>
        </row>
        <row r="99">
          <cell r="C99" t="str">
            <v>Epping Forest</v>
          </cell>
          <cell r="D99">
            <v>0</v>
          </cell>
          <cell r="E99">
            <v>21</v>
          </cell>
          <cell r="F99">
            <v>46</v>
          </cell>
          <cell r="G99">
            <v>104</v>
          </cell>
          <cell r="H99">
            <v>94</v>
          </cell>
          <cell r="I99">
            <v>82</v>
          </cell>
          <cell r="J99">
            <v>47</v>
          </cell>
          <cell r="K99">
            <v>59</v>
          </cell>
          <cell r="L99">
            <v>28</v>
          </cell>
          <cell r="M99">
            <v>481</v>
          </cell>
          <cell r="N99">
            <v>0.5</v>
          </cell>
          <cell r="O99">
            <v>0</v>
          </cell>
          <cell r="P99">
            <v>1</v>
          </cell>
          <cell r="Q99">
            <v>7</v>
          </cell>
          <cell r="R99">
            <v>8</v>
          </cell>
          <cell r="S99">
            <v>14</v>
          </cell>
          <cell r="T99">
            <v>8</v>
          </cell>
          <cell r="U99">
            <v>15</v>
          </cell>
          <cell r="V99">
            <v>5</v>
          </cell>
          <cell r="W99">
            <v>58</v>
          </cell>
          <cell r="X99">
            <v>0.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.2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.25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.3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.4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.75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1</v>
          </cell>
          <cell r="CG99">
            <v>19</v>
          </cell>
          <cell r="CH99">
            <v>85</v>
          </cell>
          <cell r="CI99">
            <v>105</v>
          </cell>
          <cell r="CJ99">
            <v>69</v>
          </cell>
          <cell r="CK99">
            <v>67</v>
          </cell>
          <cell r="CL99">
            <v>32</v>
          </cell>
          <cell r="CM99">
            <v>29</v>
          </cell>
          <cell r="CN99">
            <v>5</v>
          </cell>
          <cell r="CO99">
            <v>411</v>
          </cell>
          <cell r="CP99">
            <v>0.05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.375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 t="str">
            <v>Total variable discount</v>
          </cell>
          <cell r="DK99">
            <v>19</v>
          </cell>
          <cell r="DL99">
            <v>85</v>
          </cell>
          <cell r="DM99">
            <v>105</v>
          </cell>
          <cell r="DN99">
            <v>69</v>
          </cell>
          <cell r="DO99">
            <v>67</v>
          </cell>
          <cell r="DP99">
            <v>32</v>
          </cell>
          <cell r="DQ99">
            <v>29</v>
          </cell>
          <cell r="DR99">
            <v>5</v>
          </cell>
          <cell r="DS99">
            <v>411</v>
          </cell>
          <cell r="DT99" t="str">
            <v>Total</v>
          </cell>
          <cell r="DU99">
            <v>40</v>
          </cell>
          <cell r="DV99">
            <v>132</v>
          </cell>
          <cell r="DW99">
            <v>216</v>
          </cell>
          <cell r="DX99">
            <v>171</v>
          </cell>
          <cell r="DY99">
            <v>163</v>
          </cell>
          <cell r="DZ99">
            <v>87</v>
          </cell>
          <cell r="EA99">
            <v>103</v>
          </cell>
          <cell r="EB99">
            <v>38</v>
          </cell>
          <cell r="EC99">
            <v>950</v>
          </cell>
        </row>
        <row r="100">
          <cell r="C100" t="str">
            <v>Epsom &amp; Ewell</v>
          </cell>
          <cell r="D100">
            <v>0</v>
          </cell>
          <cell r="E100">
            <v>7</v>
          </cell>
          <cell r="F100">
            <v>11</v>
          </cell>
          <cell r="G100">
            <v>55</v>
          </cell>
          <cell r="H100">
            <v>86</v>
          </cell>
          <cell r="I100">
            <v>49</v>
          </cell>
          <cell r="J100">
            <v>21</v>
          </cell>
          <cell r="K100">
            <v>17</v>
          </cell>
          <cell r="L100">
            <v>1</v>
          </cell>
          <cell r="M100">
            <v>247</v>
          </cell>
          <cell r="N100">
            <v>0.5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.1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.2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.25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.3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.4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.75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1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.05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.375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 t="str">
            <v>Total variable discount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 t="str">
            <v>Total</v>
          </cell>
          <cell r="DU100">
            <v>7</v>
          </cell>
          <cell r="DV100">
            <v>11</v>
          </cell>
          <cell r="DW100">
            <v>55</v>
          </cell>
          <cell r="DX100">
            <v>86</v>
          </cell>
          <cell r="DY100">
            <v>49</v>
          </cell>
          <cell r="DZ100">
            <v>21</v>
          </cell>
          <cell r="EA100">
            <v>17</v>
          </cell>
          <cell r="EB100">
            <v>1</v>
          </cell>
          <cell r="EC100">
            <v>247</v>
          </cell>
        </row>
        <row r="101">
          <cell r="C101" t="str">
            <v>Erewash</v>
          </cell>
          <cell r="D101">
            <v>0</v>
          </cell>
          <cell r="E101">
            <v>339</v>
          </cell>
          <cell r="F101">
            <v>118</v>
          </cell>
          <cell r="G101">
            <v>83</v>
          </cell>
          <cell r="H101">
            <v>40</v>
          </cell>
          <cell r="I101">
            <v>19</v>
          </cell>
          <cell r="J101">
            <v>9</v>
          </cell>
          <cell r="K101">
            <v>6</v>
          </cell>
          <cell r="L101">
            <v>0</v>
          </cell>
          <cell r="M101">
            <v>614</v>
          </cell>
          <cell r="N101">
            <v>0.5</v>
          </cell>
          <cell r="O101">
            <v>6</v>
          </cell>
          <cell r="P101">
            <v>3</v>
          </cell>
          <cell r="Q101">
            <v>3</v>
          </cell>
          <cell r="R101">
            <v>2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14</v>
          </cell>
          <cell r="X101">
            <v>0.1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.2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.25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.3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.4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.75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1</v>
          </cell>
          <cell r="CG101">
            <v>262</v>
          </cell>
          <cell r="CH101">
            <v>112</v>
          </cell>
          <cell r="CI101">
            <v>42</v>
          </cell>
          <cell r="CJ101">
            <v>17</v>
          </cell>
          <cell r="CK101">
            <v>10</v>
          </cell>
          <cell r="CL101">
            <v>3</v>
          </cell>
          <cell r="CM101">
            <v>3</v>
          </cell>
          <cell r="CN101">
            <v>0</v>
          </cell>
          <cell r="CO101">
            <v>449</v>
          </cell>
          <cell r="CP101">
            <v>0.05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.375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 t="str">
            <v>Total variable discount</v>
          </cell>
          <cell r="DK101">
            <v>262</v>
          </cell>
          <cell r="DL101">
            <v>112</v>
          </cell>
          <cell r="DM101">
            <v>42</v>
          </cell>
          <cell r="DN101">
            <v>17</v>
          </cell>
          <cell r="DO101">
            <v>10</v>
          </cell>
          <cell r="DP101">
            <v>3</v>
          </cell>
          <cell r="DQ101">
            <v>3</v>
          </cell>
          <cell r="DR101">
            <v>0</v>
          </cell>
          <cell r="DS101">
            <v>449</v>
          </cell>
          <cell r="DT101" t="str">
            <v>Total</v>
          </cell>
          <cell r="DU101">
            <v>607</v>
          </cell>
          <cell r="DV101">
            <v>233</v>
          </cell>
          <cell r="DW101">
            <v>128</v>
          </cell>
          <cell r="DX101">
            <v>59</v>
          </cell>
          <cell r="DY101">
            <v>29</v>
          </cell>
          <cell r="DZ101">
            <v>12</v>
          </cell>
          <cell r="EA101">
            <v>9</v>
          </cell>
          <cell r="EB101">
            <v>0</v>
          </cell>
          <cell r="EC101">
            <v>1077</v>
          </cell>
        </row>
        <row r="102">
          <cell r="C102" t="str">
            <v>Exeter</v>
          </cell>
          <cell r="D102">
            <v>0</v>
          </cell>
          <cell r="E102">
            <v>88</v>
          </cell>
          <cell r="F102">
            <v>86</v>
          </cell>
          <cell r="G102">
            <v>46</v>
          </cell>
          <cell r="H102">
            <v>27</v>
          </cell>
          <cell r="I102">
            <v>12</v>
          </cell>
          <cell r="J102">
            <v>8</v>
          </cell>
          <cell r="K102">
            <v>3</v>
          </cell>
          <cell r="L102">
            <v>1</v>
          </cell>
          <cell r="M102">
            <v>271</v>
          </cell>
          <cell r="N102">
            <v>0.5</v>
          </cell>
          <cell r="O102">
            <v>15</v>
          </cell>
          <cell r="P102">
            <v>20</v>
          </cell>
          <cell r="Q102">
            <v>14</v>
          </cell>
          <cell r="R102">
            <v>6</v>
          </cell>
          <cell r="S102">
            <v>1</v>
          </cell>
          <cell r="T102">
            <v>3</v>
          </cell>
          <cell r="U102">
            <v>2</v>
          </cell>
          <cell r="V102">
            <v>0</v>
          </cell>
          <cell r="W102">
            <v>61</v>
          </cell>
          <cell r="X102">
            <v>0.1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.2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.25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.3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.4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.75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1</v>
          </cell>
          <cell r="CG102">
            <v>24</v>
          </cell>
          <cell r="CH102">
            <v>30</v>
          </cell>
          <cell r="CI102">
            <v>27</v>
          </cell>
          <cell r="CJ102">
            <v>11</v>
          </cell>
          <cell r="CK102">
            <v>5</v>
          </cell>
          <cell r="CL102">
            <v>1</v>
          </cell>
          <cell r="CM102">
            <v>3</v>
          </cell>
          <cell r="CN102">
            <v>1</v>
          </cell>
          <cell r="CO102">
            <v>102</v>
          </cell>
          <cell r="CP102">
            <v>0.05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.375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 t="str">
            <v>Total variable discount</v>
          </cell>
          <cell r="DK102">
            <v>24</v>
          </cell>
          <cell r="DL102">
            <v>30</v>
          </cell>
          <cell r="DM102">
            <v>27</v>
          </cell>
          <cell r="DN102">
            <v>11</v>
          </cell>
          <cell r="DO102">
            <v>5</v>
          </cell>
          <cell r="DP102">
            <v>1</v>
          </cell>
          <cell r="DQ102">
            <v>3</v>
          </cell>
          <cell r="DR102">
            <v>1</v>
          </cell>
          <cell r="DS102">
            <v>102</v>
          </cell>
          <cell r="DT102" t="str">
            <v>Total</v>
          </cell>
          <cell r="DU102">
            <v>127</v>
          </cell>
          <cell r="DV102">
            <v>136</v>
          </cell>
          <cell r="DW102">
            <v>87</v>
          </cell>
          <cell r="DX102">
            <v>44</v>
          </cell>
          <cell r="DY102">
            <v>18</v>
          </cell>
          <cell r="DZ102">
            <v>12</v>
          </cell>
          <cell r="EA102">
            <v>8</v>
          </cell>
          <cell r="EB102">
            <v>2</v>
          </cell>
          <cell r="EC102">
            <v>434</v>
          </cell>
        </row>
        <row r="103">
          <cell r="C103" t="str">
            <v>Fareham</v>
          </cell>
          <cell r="D103">
            <v>0</v>
          </cell>
          <cell r="E103">
            <v>23</v>
          </cell>
          <cell r="F103">
            <v>33</v>
          </cell>
          <cell r="G103">
            <v>49</v>
          </cell>
          <cell r="H103">
            <v>15</v>
          </cell>
          <cell r="I103">
            <v>24</v>
          </cell>
          <cell r="J103">
            <v>13</v>
          </cell>
          <cell r="K103">
            <v>10</v>
          </cell>
          <cell r="L103">
            <v>1</v>
          </cell>
          <cell r="M103">
            <v>168</v>
          </cell>
          <cell r="N103">
            <v>0.5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.1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.2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.25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.3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.4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.75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1</v>
          </cell>
          <cell r="CG103">
            <v>85</v>
          </cell>
          <cell r="CH103">
            <v>102</v>
          </cell>
          <cell r="CI103">
            <v>147</v>
          </cell>
          <cell r="CJ103">
            <v>88</v>
          </cell>
          <cell r="CK103">
            <v>46</v>
          </cell>
          <cell r="CL103">
            <v>16</v>
          </cell>
          <cell r="CM103">
            <v>5</v>
          </cell>
          <cell r="CN103">
            <v>3</v>
          </cell>
          <cell r="CO103">
            <v>492</v>
          </cell>
          <cell r="CP103">
            <v>0.05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.375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 t="str">
            <v>Total variable discount</v>
          </cell>
          <cell r="DK103">
            <v>85</v>
          </cell>
          <cell r="DL103">
            <v>102</v>
          </cell>
          <cell r="DM103">
            <v>147</v>
          </cell>
          <cell r="DN103">
            <v>88</v>
          </cell>
          <cell r="DO103">
            <v>46</v>
          </cell>
          <cell r="DP103">
            <v>16</v>
          </cell>
          <cell r="DQ103">
            <v>5</v>
          </cell>
          <cell r="DR103">
            <v>3</v>
          </cell>
          <cell r="DS103">
            <v>492</v>
          </cell>
          <cell r="DT103" t="str">
            <v>Total</v>
          </cell>
          <cell r="DU103">
            <v>108</v>
          </cell>
          <cell r="DV103">
            <v>135</v>
          </cell>
          <cell r="DW103">
            <v>196</v>
          </cell>
          <cell r="DX103">
            <v>103</v>
          </cell>
          <cell r="DY103">
            <v>70</v>
          </cell>
          <cell r="DZ103">
            <v>29</v>
          </cell>
          <cell r="EA103">
            <v>15</v>
          </cell>
          <cell r="EB103">
            <v>4</v>
          </cell>
          <cell r="EC103">
            <v>660</v>
          </cell>
        </row>
        <row r="104">
          <cell r="C104" t="str">
            <v>Fenland</v>
          </cell>
          <cell r="D104">
            <v>0</v>
          </cell>
          <cell r="E104">
            <v>442</v>
          </cell>
          <cell r="F104">
            <v>180</v>
          </cell>
          <cell r="G104">
            <v>95</v>
          </cell>
          <cell r="H104">
            <v>34</v>
          </cell>
          <cell r="I104">
            <v>24</v>
          </cell>
          <cell r="J104">
            <v>6</v>
          </cell>
          <cell r="K104">
            <v>1</v>
          </cell>
          <cell r="L104">
            <v>0</v>
          </cell>
          <cell r="M104">
            <v>782</v>
          </cell>
          <cell r="N104">
            <v>0.5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.1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.2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.25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.3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.4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.75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1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.05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.375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 t="str">
            <v>Total variable discount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 t="str">
            <v>Total</v>
          </cell>
          <cell r="DU104">
            <v>442</v>
          </cell>
          <cell r="DV104">
            <v>180</v>
          </cell>
          <cell r="DW104">
            <v>95</v>
          </cell>
          <cell r="DX104">
            <v>34</v>
          </cell>
          <cell r="DY104">
            <v>24</v>
          </cell>
          <cell r="DZ104">
            <v>6</v>
          </cell>
          <cell r="EA104">
            <v>1</v>
          </cell>
          <cell r="EB104">
            <v>0</v>
          </cell>
          <cell r="EC104">
            <v>782</v>
          </cell>
        </row>
        <row r="105">
          <cell r="C105" t="str">
            <v>Forest Heath</v>
          </cell>
          <cell r="D105">
            <v>0</v>
          </cell>
          <cell r="E105">
            <v>140</v>
          </cell>
          <cell r="F105">
            <v>145</v>
          </cell>
          <cell r="G105">
            <v>81</v>
          </cell>
          <cell r="H105">
            <v>65</v>
          </cell>
          <cell r="I105">
            <v>30</v>
          </cell>
          <cell r="J105">
            <v>21</v>
          </cell>
          <cell r="K105">
            <v>6</v>
          </cell>
          <cell r="L105">
            <v>0</v>
          </cell>
          <cell r="M105">
            <v>488</v>
          </cell>
          <cell r="N105">
            <v>0.5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.1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.2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.25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.3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.4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.75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1</v>
          </cell>
          <cell r="CG105">
            <v>15</v>
          </cell>
          <cell r="CH105">
            <v>60</v>
          </cell>
          <cell r="CI105">
            <v>14</v>
          </cell>
          <cell r="CJ105">
            <v>10</v>
          </cell>
          <cell r="CK105">
            <v>5</v>
          </cell>
          <cell r="CL105">
            <v>4</v>
          </cell>
          <cell r="CM105">
            <v>2</v>
          </cell>
          <cell r="CN105">
            <v>0</v>
          </cell>
          <cell r="CO105">
            <v>110</v>
          </cell>
          <cell r="CP105">
            <v>0.05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.375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 t="str">
            <v>Total variable discount</v>
          </cell>
          <cell r="DK105">
            <v>15</v>
          </cell>
          <cell r="DL105">
            <v>60</v>
          </cell>
          <cell r="DM105">
            <v>14</v>
          </cell>
          <cell r="DN105">
            <v>10</v>
          </cell>
          <cell r="DO105">
            <v>5</v>
          </cell>
          <cell r="DP105">
            <v>4</v>
          </cell>
          <cell r="DQ105">
            <v>2</v>
          </cell>
          <cell r="DR105">
            <v>0</v>
          </cell>
          <cell r="DS105">
            <v>110</v>
          </cell>
          <cell r="DT105" t="str">
            <v>Total</v>
          </cell>
          <cell r="DU105">
            <v>155</v>
          </cell>
          <cell r="DV105">
            <v>205</v>
          </cell>
          <cell r="DW105">
            <v>95</v>
          </cell>
          <cell r="DX105">
            <v>75</v>
          </cell>
          <cell r="DY105">
            <v>35</v>
          </cell>
          <cell r="DZ105">
            <v>25</v>
          </cell>
          <cell r="EA105">
            <v>8</v>
          </cell>
          <cell r="EB105">
            <v>0</v>
          </cell>
          <cell r="EC105">
            <v>598</v>
          </cell>
        </row>
        <row r="106">
          <cell r="C106" t="str">
            <v>Forest of Dean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.5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.1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.2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.25</v>
          </cell>
          <cell r="AS106">
            <v>246</v>
          </cell>
          <cell r="AT106">
            <v>237</v>
          </cell>
          <cell r="AU106">
            <v>177</v>
          </cell>
          <cell r="AV106">
            <v>108</v>
          </cell>
          <cell r="AW106">
            <v>57</v>
          </cell>
          <cell r="AX106">
            <v>29</v>
          </cell>
          <cell r="AY106">
            <v>19</v>
          </cell>
          <cell r="AZ106">
            <v>0</v>
          </cell>
          <cell r="BA106">
            <v>873</v>
          </cell>
          <cell r="BB106">
            <v>0.3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.4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.75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1</v>
          </cell>
          <cell r="CG106">
            <v>26</v>
          </cell>
          <cell r="CH106">
            <v>33</v>
          </cell>
          <cell r="CI106">
            <v>16</v>
          </cell>
          <cell r="CJ106">
            <v>8</v>
          </cell>
          <cell r="CK106">
            <v>11</v>
          </cell>
          <cell r="CL106">
            <v>3</v>
          </cell>
          <cell r="CM106">
            <v>0</v>
          </cell>
          <cell r="CN106">
            <v>0</v>
          </cell>
          <cell r="CO106">
            <v>97</v>
          </cell>
          <cell r="CP106">
            <v>0.05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.375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 t="str">
            <v>Total variable discount</v>
          </cell>
          <cell r="DK106">
            <v>272</v>
          </cell>
          <cell r="DL106">
            <v>270</v>
          </cell>
          <cell r="DM106">
            <v>193</v>
          </cell>
          <cell r="DN106">
            <v>116</v>
          </cell>
          <cell r="DO106">
            <v>68</v>
          </cell>
          <cell r="DP106">
            <v>32</v>
          </cell>
          <cell r="DQ106">
            <v>19</v>
          </cell>
          <cell r="DR106">
            <v>0</v>
          </cell>
          <cell r="DS106">
            <v>970</v>
          </cell>
          <cell r="DT106" t="str">
            <v>Total</v>
          </cell>
          <cell r="DU106">
            <v>272</v>
          </cell>
          <cell r="DV106">
            <v>270</v>
          </cell>
          <cell r="DW106">
            <v>193</v>
          </cell>
          <cell r="DX106">
            <v>116</v>
          </cell>
          <cell r="DY106">
            <v>68</v>
          </cell>
          <cell r="DZ106">
            <v>32</v>
          </cell>
          <cell r="EA106">
            <v>19</v>
          </cell>
          <cell r="EB106">
            <v>0</v>
          </cell>
          <cell r="EC106">
            <v>970</v>
          </cell>
        </row>
        <row r="107">
          <cell r="C107" t="str">
            <v>Fylde</v>
          </cell>
          <cell r="D107">
            <v>0</v>
          </cell>
          <cell r="E107">
            <v>200</v>
          </cell>
          <cell r="F107">
            <v>96</v>
          </cell>
          <cell r="G107">
            <v>113</v>
          </cell>
          <cell r="H107">
            <v>64</v>
          </cell>
          <cell r="I107">
            <v>35</v>
          </cell>
          <cell r="J107">
            <v>27</v>
          </cell>
          <cell r="K107">
            <v>18</v>
          </cell>
          <cell r="L107">
            <v>1</v>
          </cell>
          <cell r="M107">
            <v>554</v>
          </cell>
          <cell r="N107">
            <v>0.5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.1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.2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.25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.3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.4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.75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1</v>
          </cell>
          <cell r="CG107">
            <v>294</v>
          </cell>
          <cell r="CH107">
            <v>145</v>
          </cell>
          <cell r="CI107">
            <v>166</v>
          </cell>
          <cell r="CJ107">
            <v>99</v>
          </cell>
          <cell r="CK107">
            <v>63</v>
          </cell>
          <cell r="CL107">
            <v>32</v>
          </cell>
          <cell r="CM107">
            <v>15</v>
          </cell>
          <cell r="CN107">
            <v>1</v>
          </cell>
          <cell r="CO107">
            <v>815</v>
          </cell>
          <cell r="CP107">
            <v>0.05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.375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 t="str">
            <v>Total variable discount</v>
          </cell>
          <cell r="DK107">
            <v>294</v>
          </cell>
          <cell r="DL107">
            <v>145</v>
          </cell>
          <cell r="DM107">
            <v>166</v>
          </cell>
          <cell r="DN107">
            <v>99</v>
          </cell>
          <cell r="DO107">
            <v>63</v>
          </cell>
          <cell r="DP107">
            <v>32</v>
          </cell>
          <cell r="DQ107">
            <v>15</v>
          </cell>
          <cell r="DR107">
            <v>1</v>
          </cell>
          <cell r="DS107">
            <v>815</v>
          </cell>
          <cell r="DT107" t="str">
            <v>Total</v>
          </cell>
          <cell r="DU107">
            <v>494</v>
          </cell>
          <cell r="DV107">
            <v>241</v>
          </cell>
          <cell r="DW107">
            <v>279</v>
          </cell>
          <cell r="DX107">
            <v>163</v>
          </cell>
          <cell r="DY107">
            <v>98</v>
          </cell>
          <cell r="DZ107">
            <v>59</v>
          </cell>
          <cell r="EA107">
            <v>33</v>
          </cell>
          <cell r="EB107">
            <v>2</v>
          </cell>
          <cell r="EC107">
            <v>1369</v>
          </cell>
        </row>
        <row r="108">
          <cell r="C108" t="str">
            <v>Gateshead</v>
          </cell>
          <cell r="D108">
            <v>0</v>
          </cell>
          <cell r="E108">
            <v>2274</v>
          </cell>
          <cell r="F108">
            <v>219</v>
          </cell>
          <cell r="G108">
            <v>171</v>
          </cell>
          <cell r="H108">
            <v>67</v>
          </cell>
          <cell r="I108">
            <v>32</v>
          </cell>
          <cell r="J108">
            <v>9</v>
          </cell>
          <cell r="K108">
            <v>5</v>
          </cell>
          <cell r="L108">
            <v>2</v>
          </cell>
          <cell r="M108">
            <v>2779</v>
          </cell>
          <cell r="N108">
            <v>0.5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.1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.2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.25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.3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.4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.75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1</v>
          </cell>
          <cell r="CG108">
            <v>441</v>
          </cell>
          <cell r="CH108">
            <v>53</v>
          </cell>
          <cell r="CI108">
            <v>25</v>
          </cell>
          <cell r="CJ108">
            <v>14</v>
          </cell>
          <cell r="CK108">
            <v>6</v>
          </cell>
          <cell r="CL108">
            <v>0</v>
          </cell>
          <cell r="CM108">
            <v>1</v>
          </cell>
          <cell r="CN108">
            <v>0</v>
          </cell>
          <cell r="CO108">
            <v>540</v>
          </cell>
          <cell r="CP108">
            <v>0.05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.375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 t="str">
            <v>Total variable discount</v>
          </cell>
          <cell r="DK108">
            <v>441</v>
          </cell>
          <cell r="DL108">
            <v>53</v>
          </cell>
          <cell r="DM108">
            <v>25</v>
          </cell>
          <cell r="DN108">
            <v>14</v>
          </cell>
          <cell r="DO108">
            <v>6</v>
          </cell>
          <cell r="DP108">
            <v>0</v>
          </cell>
          <cell r="DQ108">
            <v>1</v>
          </cell>
          <cell r="DR108">
            <v>0</v>
          </cell>
          <cell r="DS108">
            <v>540</v>
          </cell>
          <cell r="DT108" t="str">
            <v>Total</v>
          </cell>
          <cell r="DU108">
            <v>2715</v>
          </cell>
          <cell r="DV108">
            <v>272</v>
          </cell>
          <cell r="DW108">
            <v>196</v>
          </cell>
          <cell r="DX108">
            <v>81</v>
          </cell>
          <cell r="DY108">
            <v>38</v>
          </cell>
          <cell r="DZ108">
            <v>9</v>
          </cell>
          <cell r="EA108">
            <v>6</v>
          </cell>
          <cell r="EB108">
            <v>2</v>
          </cell>
          <cell r="EC108">
            <v>3319</v>
          </cell>
        </row>
        <row r="109">
          <cell r="C109" t="str">
            <v>Gedling</v>
          </cell>
          <cell r="D109">
            <v>0</v>
          </cell>
          <cell r="E109">
            <v>131</v>
          </cell>
          <cell r="F109">
            <v>83</v>
          </cell>
          <cell r="G109">
            <v>63</v>
          </cell>
          <cell r="H109">
            <v>33</v>
          </cell>
          <cell r="I109">
            <v>12</v>
          </cell>
          <cell r="J109">
            <v>6</v>
          </cell>
          <cell r="K109">
            <v>5</v>
          </cell>
          <cell r="L109">
            <v>0</v>
          </cell>
          <cell r="M109">
            <v>333</v>
          </cell>
          <cell r="N109">
            <v>0.5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.1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.2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.25</v>
          </cell>
          <cell r="AS109">
            <v>168</v>
          </cell>
          <cell r="AT109">
            <v>140</v>
          </cell>
          <cell r="AU109">
            <v>56</v>
          </cell>
          <cell r="AV109">
            <v>41</v>
          </cell>
          <cell r="AW109">
            <v>22</v>
          </cell>
          <cell r="AX109">
            <v>8</v>
          </cell>
          <cell r="AY109">
            <v>3</v>
          </cell>
          <cell r="AZ109">
            <v>2</v>
          </cell>
          <cell r="BA109">
            <v>440</v>
          </cell>
          <cell r="BB109">
            <v>0.3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.4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.75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1</v>
          </cell>
          <cell r="CG109">
            <v>71</v>
          </cell>
          <cell r="CH109">
            <v>49</v>
          </cell>
          <cell r="CI109">
            <v>12</v>
          </cell>
          <cell r="CJ109">
            <v>7</v>
          </cell>
          <cell r="CK109">
            <v>4</v>
          </cell>
          <cell r="CL109">
            <v>1</v>
          </cell>
          <cell r="CM109">
            <v>0</v>
          </cell>
          <cell r="CN109">
            <v>0</v>
          </cell>
          <cell r="CO109">
            <v>144</v>
          </cell>
          <cell r="CP109">
            <v>0.05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.375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 t="str">
            <v>Total variable discount</v>
          </cell>
          <cell r="DK109">
            <v>239</v>
          </cell>
          <cell r="DL109">
            <v>189</v>
          </cell>
          <cell r="DM109">
            <v>68</v>
          </cell>
          <cell r="DN109">
            <v>48</v>
          </cell>
          <cell r="DO109">
            <v>26</v>
          </cell>
          <cell r="DP109">
            <v>9</v>
          </cell>
          <cell r="DQ109">
            <v>3</v>
          </cell>
          <cell r="DR109">
            <v>2</v>
          </cell>
          <cell r="DS109">
            <v>584</v>
          </cell>
          <cell r="DT109" t="str">
            <v>Total</v>
          </cell>
          <cell r="DU109">
            <v>370</v>
          </cell>
          <cell r="DV109">
            <v>272</v>
          </cell>
          <cell r="DW109">
            <v>131</v>
          </cell>
          <cell r="DX109">
            <v>81</v>
          </cell>
          <cell r="DY109">
            <v>38</v>
          </cell>
          <cell r="DZ109">
            <v>15</v>
          </cell>
          <cell r="EA109">
            <v>8</v>
          </cell>
          <cell r="EB109">
            <v>2</v>
          </cell>
          <cell r="EC109">
            <v>917</v>
          </cell>
        </row>
        <row r="110">
          <cell r="C110" t="str">
            <v>Gloucester</v>
          </cell>
          <cell r="D110">
            <v>0</v>
          </cell>
          <cell r="E110">
            <v>226</v>
          </cell>
          <cell r="F110">
            <v>144</v>
          </cell>
          <cell r="G110">
            <v>81</v>
          </cell>
          <cell r="H110">
            <v>26</v>
          </cell>
          <cell r="I110">
            <v>22</v>
          </cell>
          <cell r="J110">
            <v>7</v>
          </cell>
          <cell r="K110">
            <v>3</v>
          </cell>
          <cell r="L110">
            <v>0</v>
          </cell>
          <cell r="M110">
            <v>509</v>
          </cell>
          <cell r="N110">
            <v>0.5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.1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.2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.25</v>
          </cell>
          <cell r="AS110">
            <v>300</v>
          </cell>
          <cell r="AT110">
            <v>152</v>
          </cell>
          <cell r="AU110">
            <v>80</v>
          </cell>
          <cell r="AV110">
            <v>28</v>
          </cell>
          <cell r="AW110">
            <v>21</v>
          </cell>
          <cell r="AX110">
            <v>5</v>
          </cell>
          <cell r="AY110">
            <v>1</v>
          </cell>
          <cell r="AZ110">
            <v>0</v>
          </cell>
          <cell r="BA110">
            <v>587</v>
          </cell>
          <cell r="BB110">
            <v>0.3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.4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.75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1</v>
          </cell>
          <cell r="CG110">
            <v>128</v>
          </cell>
          <cell r="CH110">
            <v>77</v>
          </cell>
          <cell r="CI110">
            <v>32</v>
          </cell>
          <cell r="CJ110">
            <v>5</v>
          </cell>
          <cell r="CK110">
            <v>5</v>
          </cell>
          <cell r="CL110">
            <v>1</v>
          </cell>
          <cell r="CM110">
            <v>0</v>
          </cell>
          <cell r="CN110">
            <v>0</v>
          </cell>
          <cell r="CO110">
            <v>248</v>
          </cell>
          <cell r="CP110">
            <v>0.05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.375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 t="str">
            <v>Total variable discount</v>
          </cell>
          <cell r="DK110">
            <v>428</v>
          </cell>
          <cell r="DL110">
            <v>229</v>
          </cell>
          <cell r="DM110">
            <v>112</v>
          </cell>
          <cell r="DN110">
            <v>33</v>
          </cell>
          <cell r="DO110">
            <v>26</v>
          </cell>
          <cell r="DP110">
            <v>6</v>
          </cell>
          <cell r="DQ110">
            <v>1</v>
          </cell>
          <cell r="DR110">
            <v>0</v>
          </cell>
          <cell r="DS110">
            <v>835</v>
          </cell>
          <cell r="DT110" t="str">
            <v>Total</v>
          </cell>
          <cell r="DU110">
            <v>654</v>
          </cell>
          <cell r="DV110">
            <v>373</v>
          </cell>
          <cell r="DW110">
            <v>193</v>
          </cell>
          <cell r="DX110">
            <v>59</v>
          </cell>
          <cell r="DY110">
            <v>48</v>
          </cell>
          <cell r="DZ110">
            <v>13</v>
          </cell>
          <cell r="EA110">
            <v>4</v>
          </cell>
          <cell r="EB110">
            <v>0</v>
          </cell>
          <cell r="EC110">
            <v>1344</v>
          </cell>
        </row>
        <row r="111">
          <cell r="C111" t="str">
            <v>Gosport</v>
          </cell>
          <cell r="D111">
            <v>0</v>
          </cell>
          <cell r="E111">
            <v>145</v>
          </cell>
          <cell r="F111">
            <v>178</v>
          </cell>
          <cell r="G111">
            <v>119</v>
          </cell>
          <cell r="H111">
            <v>76</v>
          </cell>
          <cell r="I111">
            <v>17</v>
          </cell>
          <cell r="J111">
            <v>22</v>
          </cell>
          <cell r="K111">
            <v>7</v>
          </cell>
          <cell r="L111">
            <v>6</v>
          </cell>
          <cell r="M111">
            <v>570</v>
          </cell>
          <cell r="N111">
            <v>0.5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.1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.2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.25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.3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.4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.75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1</v>
          </cell>
          <cell r="CG111">
            <v>13</v>
          </cell>
          <cell r="CH111">
            <v>23</v>
          </cell>
          <cell r="CI111">
            <v>4</v>
          </cell>
          <cell r="CJ111">
            <v>12</v>
          </cell>
          <cell r="CK111">
            <v>3</v>
          </cell>
          <cell r="CL111">
            <v>0</v>
          </cell>
          <cell r="CM111">
            <v>0</v>
          </cell>
          <cell r="CN111">
            <v>0</v>
          </cell>
          <cell r="CO111">
            <v>55</v>
          </cell>
          <cell r="CP111">
            <v>0.05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.375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 t="str">
            <v>Total variable discount</v>
          </cell>
          <cell r="DK111">
            <v>13</v>
          </cell>
          <cell r="DL111">
            <v>23</v>
          </cell>
          <cell r="DM111">
            <v>4</v>
          </cell>
          <cell r="DN111">
            <v>12</v>
          </cell>
          <cell r="DO111">
            <v>3</v>
          </cell>
          <cell r="DP111">
            <v>0</v>
          </cell>
          <cell r="DQ111">
            <v>0</v>
          </cell>
          <cell r="DR111">
            <v>0</v>
          </cell>
          <cell r="DS111">
            <v>55</v>
          </cell>
          <cell r="DT111" t="str">
            <v>Total</v>
          </cell>
          <cell r="DU111">
            <v>158</v>
          </cell>
          <cell r="DV111">
            <v>201</v>
          </cell>
          <cell r="DW111">
            <v>123</v>
          </cell>
          <cell r="DX111">
            <v>88</v>
          </cell>
          <cell r="DY111">
            <v>20</v>
          </cell>
          <cell r="DZ111">
            <v>22</v>
          </cell>
          <cell r="EA111">
            <v>7</v>
          </cell>
          <cell r="EB111">
            <v>6</v>
          </cell>
          <cell r="EC111">
            <v>625</v>
          </cell>
        </row>
        <row r="112">
          <cell r="C112" t="str">
            <v>Gravesham</v>
          </cell>
          <cell r="D112">
            <v>0</v>
          </cell>
          <cell r="E112">
            <v>44</v>
          </cell>
          <cell r="F112">
            <v>69</v>
          </cell>
          <cell r="G112">
            <v>110</v>
          </cell>
          <cell r="H112">
            <v>63</v>
          </cell>
          <cell r="I112">
            <v>21</v>
          </cell>
          <cell r="J112">
            <v>7</v>
          </cell>
          <cell r="K112">
            <v>8</v>
          </cell>
          <cell r="L112">
            <v>2</v>
          </cell>
          <cell r="M112">
            <v>324</v>
          </cell>
          <cell r="N112">
            <v>0.5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.1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.2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.25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.3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.4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.75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1</v>
          </cell>
          <cell r="CG112">
            <v>14</v>
          </cell>
          <cell r="CH112">
            <v>25</v>
          </cell>
          <cell r="CI112">
            <v>23</v>
          </cell>
          <cell r="CJ112">
            <v>12</v>
          </cell>
          <cell r="CK112">
            <v>7</v>
          </cell>
          <cell r="CL112">
            <v>2</v>
          </cell>
          <cell r="CM112">
            <v>0</v>
          </cell>
          <cell r="CN112">
            <v>1</v>
          </cell>
          <cell r="CO112">
            <v>84</v>
          </cell>
          <cell r="CP112">
            <v>0.05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.375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 t="str">
            <v>Total variable discount</v>
          </cell>
          <cell r="DK112">
            <v>14</v>
          </cell>
          <cell r="DL112">
            <v>25</v>
          </cell>
          <cell r="DM112">
            <v>23</v>
          </cell>
          <cell r="DN112">
            <v>12</v>
          </cell>
          <cell r="DO112">
            <v>7</v>
          </cell>
          <cell r="DP112">
            <v>2</v>
          </cell>
          <cell r="DQ112">
            <v>0</v>
          </cell>
          <cell r="DR112">
            <v>1</v>
          </cell>
          <cell r="DS112">
            <v>84</v>
          </cell>
          <cell r="DT112" t="str">
            <v>Total</v>
          </cell>
          <cell r="DU112">
            <v>58</v>
          </cell>
          <cell r="DV112">
            <v>94</v>
          </cell>
          <cell r="DW112">
            <v>133</v>
          </cell>
          <cell r="DX112">
            <v>75</v>
          </cell>
          <cell r="DY112">
            <v>28</v>
          </cell>
          <cell r="DZ112">
            <v>9</v>
          </cell>
          <cell r="EA112">
            <v>8</v>
          </cell>
          <cell r="EB112">
            <v>3</v>
          </cell>
          <cell r="EC112">
            <v>408</v>
          </cell>
        </row>
        <row r="113">
          <cell r="C113" t="str">
            <v>Great Yarmouth</v>
          </cell>
          <cell r="D113">
            <v>0</v>
          </cell>
          <cell r="E113">
            <v>255</v>
          </cell>
          <cell r="F113">
            <v>108</v>
          </cell>
          <cell r="G113">
            <v>57</v>
          </cell>
          <cell r="H113">
            <v>33</v>
          </cell>
          <cell r="I113">
            <v>9</v>
          </cell>
          <cell r="J113">
            <v>8</v>
          </cell>
          <cell r="K113">
            <v>1</v>
          </cell>
          <cell r="L113">
            <v>0</v>
          </cell>
          <cell r="M113">
            <v>471</v>
          </cell>
          <cell r="N113">
            <v>0.5</v>
          </cell>
          <cell r="O113">
            <v>20</v>
          </cell>
          <cell r="P113">
            <v>15</v>
          </cell>
          <cell r="Q113">
            <v>12</v>
          </cell>
          <cell r="R113">
            <v>2</v>
          </cell>
          <cell r="S113">
            <v>1</v>
          </cell>
          <cell r="T113">
            <v>1</v>
          </cell>
          <cell r="U113">
            <v>0</v>
          </cell>
          <cell r="V113">
            <v>0</v>
          </cell>
          <cell r="W113">
            <v>51</v>
          </cell>
          <cell r="X113">
            <v>0.1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.2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.25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.3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.4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.75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1</v>
          </cell>
          <cell r="CG113">
            <v>381</v>
          </cell>
          <cell r="CH113">
            <v>114</v>
          </cell>
          <cell r="CI113">
            <v>37</v>
          </cell>
          <cell r="CJ113">
            <v>21</v>
          </cell>
          <cell r="CK113">
            <v>12</v>
          </cell>
          <cell r="CL113">
            <v>2</v>
          </cell>
          <cell r="CM113">
            <v>2</v>
          </cell>
          <cell r="CN113">
            <v>0</v>
          </cell>
          <cell r="CO113">
            <v>569</v>
          </cell>
          <cell r="CP113">
            <v>0.05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.375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 t="str">
            <v>Total variable discount</v>
          </cell>
          <cell r="DK113">
            <v>381</v>
          </cell>
          <cell r="DL113">
            <v>114</v>
          </cell>
          <cell r="DM113">
            <v>37</v>
          </cell>
          <cell r="DN113">
            <v>21</v>
          </cell>
          <cell r="DO113">
            <v>12</v>
          </cell>
          <cell r="DP113">
            <v>2</v>
          </cell>
          <cell r="DQ113">
            <v>2</v>
          </cell>
          <cell r="DR113">
            <v>0</v>
          </cell>
          <cell r="DS113">
            <v>569</v>
          </cell>
          <cell r="DT113" t="str">
            <v>Total</v>
          </cell>
          <cell r="DU113">
            <v>656</v>
          </cell>
          <cell r="DV113">
            <v>237</v>
          </cell>
          <cell r="DW113">
            <v>106</v>
          </cell>
          <cell r="DX113">
            <v>56</v>
          </cell>
          <cell r="DY113">
            <v>22</v>
          </cell>
          <cell r="DZ113">
            <v>11</v>
          </cell>
          <cell r="EA113">
            <v>3</v>
          </cell>
          <cell r="EB113">
            <v>0</v>
          </cell>
          <cell r="EC113">
            <v>1091</v>
          </cell>
        </row>
        <row r="114">
          <cell r="C114" t="str">
            <v>Greenwich</v>
          </cell>
          <cell r="D114">
            <v>0</v>
          </cell>
          <cell r="E114">
            <v>147</v>
          </cell>
          <cell r="F114">
            <v>284</v>
          </cell>
          <cell r="G114">
            <v>438</v>
          </cell>
          <cell r="H114">
            <v>179</v>
          </cell>
          <cell r="I114">
            <v>68</v>
          </cell>
          <cell r="J114">
            <v>67</v>
          </cell>
          <cell r="K114">
            <v>34</v>
          </cell>
          <cell r="L114">
            <v>4</v>
          </cell>
          <cell r="M114">
            <v>1221</v>
          </cell>
          <cell r="N114">
            <v>0.5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.1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.2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.25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.3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.4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.75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1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.05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.375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 t="str">
            <v>Total variable discount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 t="str">
            <v>Total</v>
          </cell>
          <cell r="DU114">
            <v>147</v>
          </cell>
          <cell r="DV114">
            <v>284</v>
          </cell>
          <cell r="DW114">
            <v>438</v>
          </cell>
          <cell r="DX114">
            <v>179</v>
          </cell>
          <cell r="DY114">
            <v>68</v>
          </cell>
          <cell r="DZ114">
            <v>67</v>
          </cell>
          <cell r="EA114">
            <v>34</v>
          </cell>
          <cell r="EB114">
            <v>4</v>
          </cell>
          <cell r="EC114">
            <v>1221</v>
          </cell>
        </row>
        <row r="115">
          <cell r="C115" t="str">
            <v>Guildford</v>
          </cell>
          <cell r="D115">
            <v>0</v>
          </cell>
          <cell r="E115">
            <v>33</v>
          </cell>
          <cell r="F115">
            <v>98</v>
          </cell>
          <cell r="G115">
            <v>188</v>
          </cell>
          <cell r="H115">
            <v>232</v>
          </cell>
          <cell r="I115">
            <v>132</v>
          </cell>
          <cell r="J115">
            <v>53</v>
          </cell>
          <cell r="K115">
            <v>77</v>
          </cell>
          <cell r="L115">
            <v>24</v>
          </cell>
          <cell r="M115">
            <v>837</v>
          </cell>
          <cell r="N115">
            <v>0.5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.1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.2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.25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.3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.4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.75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1</v>
          </cell>
          <cell r="CG115">
            <v>5</v>
          </cell>
          <cell r="CH115">
            <v>27</v>
          </cell>
          <cell r="CI115">
            <v>65</v>
          </cell>
          <cell r="CJ115">
            <v>54</v>
          </cell>
          <cell r="CK115">
            <v>20</v>
          </cell>
          <cell r="CL115">
            <v>13</v>
          </cell>
          <cell r="CM115">
            <v>16</v>
          </cell>
          <cell r="CN115">
            <v>1</v>
          </cell>
          <cell r="CO115">
            <v>201</v>
          </cell>
          <cell r="CP115">
            <v>0.05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.375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 t="str">
            <v>Total variable discount</v>
          </cell>
          <cell r="DK115">
            <v>5</v>
          </cell>
          <cell r="DL115">
            <v>27</v>
          </cell>
          <cell r="DM115">
            <v>65</v>
          </cell>
          <cell r="DN115">
            <v>54</v>
          </cell>
          <cell r="DO115">
            <v>20</v>
          </cell>
          <cell r="DP115">
            <v>13</v>
          </cell>
          <cell r="DQ115">
            <v>16</v>
          </cell>
          <cell r="DR115">
            <v>1</v>
          </cell>
          <cell r="DS115">
            <v>201</v>
          </cell>
          <cell r="DT115" t="str">
            <v>Total</v>
          </cell>
          <cell r="DU115">
            <v>38</v>
          </cell>
          <cell r="DV115">
            <v>125</v>
          </cell>
          <cell r="DW115">
            <v>253</v>
          </cell>
          <cell r="DX115">
            <v>286</v>
          </cell>
          <cell r="DY115">
            <v>152</v>
          </cell>
          <cell r="DZ115">
            <v>66</v>
          </cell>
          <cell r="EA115">
            <v>93</v>
          </cell>
          <cell r="EB115">
            <v>25</v>
          </cell>
          <cell r="EC115">
            <v>1038</v>
          </cell>
        </row>
        <row r="116">
          <cell r="C116" t="str">
            <v>Hackney</v>
          </cell>
          <cell r="D116">
            <v>0</v>
          </cell>
          <cell r="E116">
            <v>296</v>
          </cell>
          <cell r="F116">
            <v>447</v>
          </cell>
          <cell r="G116">
            <v>339</v>
          </cell>
          <cell r="H116">
            <v>173</v>
          </cell>
          <cell r="I116">
            <v>99</v>
          </cell>
          <cell r="J116">
            <v>32</v>
          </cell>
          <cell r="K116">
            <v>12</v>
          </cell>
          <cell r="L116">
            <v>2</v>
          </cell>
          <cell r="M116">
            <v>1400</v>
          </cell>
          <cell r="N116">
            <v>0.5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.1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.2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.25</v>
          </cell>
          <cell r="AS116">
            <v>1</v>
          </cell>
          <cell r="AT116">
            <v>29</v>
          </cell>
          <cell r="AU116">
            <v>13</v>
          </cell>
          <cell r="AV116">
            <v>14</v>
          </cell>
          <cell r="AW116">
            <v>14</v>
          </cell>
          <cell r="AX116">
            <v>5</v>
          </cell>
          <cell r="AY116">
            <v>3</v>
          </cell>
          <cell r="AZ116">
            <v>0</v>
          </cell>
          <cell r="BA116">
            <v>79</v>
          </cell>
          <cell r="BB116">
            <v>0.3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.4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.75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1</v>
          </cell>
          <cell r="CG116">
            <v>8</v>
          </cell>
          <cell r="CH116">
            <v>44</v>
          </cell>
          <cell r="CI116">
            <v>33</v>
          </cell>
          <cell r="CJ116">
            <v>19</v>
          </cell>
          <cell r="CK116">
            <v>7</v>
          </cell>
          <cell r="CL116">
            <v>3</v>
          </cell>
          <cell r="CM116">
            <v>0</v>
          </cell>
          <cell r="CN116">
            <v>0</v>
          </cell>
          <cell r="CO116">
            <v>114</v>
          </cell>
          <cell r="CP116">
            <v>0.05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.375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 t="str">
            <v>Total variable discount</v>
          </cell>
          <cell r="DK116">
            <v>9</v>
          </cell>
          <cell r="DL116">
            <v>73</v>
          </cell>
          <cell r="DM116">
            <v>46</v>
          </cell>
          <cell r="DN116">
            <v>33</v>
          </cell>
          <cell r="DO116">
            <v>21</v>
          </cell>
          <cell r="DP116">
            <v>8</v>
          </cell>
          <cell r="DQ116">
            <v>3</v>
          </cell>
          <cell r="DR116">
            <v>0</v>
          </cell>
          <cell r="DS116">
            <v>193</v>
          </cell>
          <cell r="DT116" t="str">
            <v>Total</v>
          </cell>
          <cell r="DU116">
            <v>305</v>
          </cell>
          <cell r="DV116">
            <v>520</v>
          </cell>
          <cell r="DW116">
            <v>385</v>
          </cell>
          <cell r="DX116">
            <v>206</v>
          </cell>
          <cell r="DY116">
            <v>120</v>
          </cell>
          <cell r="DZ116">
            <v>40</v>
          </cell>
          <cell r="EA116">
            <v>15</v>
          </cell>
          <cell r="EB116">
            <v>2</v>
          </cell>
          <cell r="EC116">
            <v>1593</v>
          </cell>
        </row>
        <row r="117">
          <cell r="C117" t="str">
            <v>Halton</v>
          </cell>
          <cell r="D117">
            <v>0</v>
          </cell>
          <cell r="E117">
            <v>185</v>
          </cell>
          <cell r="F117">
            <v>54</v>
          </cell>
          <cell r="G117">
            <v>29</v>
          </cell>
          <cell r="H117">
            <v>13</v>
          </cell>
          <cell r="I117">
            <v>9</v>
          </cell>
          <cell r="J117">
            <v>4</v>
          </cell>
          <cell r="K117">
            <v>0</v>
          </cell>
          <cell r="L117">
            <v>0</v>
          </cell>
          <cell r="M117">
            <v>294</v>
          </cell>
          <cell r="N117">
            <v>0.5</v>
          </cell>
          <cell r="O117">
            <v>25</v>
          </cell>
          <cell r="P117">
            <v>11</v>
          </cell>
          <cell r="Q117">
            <v>13</v>
          </cell>
          <cell r="R117">
            <v>5</v>
          </cell>
          <cell r="S117">
            <v>4</v>
          </cell>
          <cell r="T117">
            <v>1</v>
          </cell>
          <cell r="U117">
            <v>2</v>
          </cell>
          <cell r="V117">
            <v>0</v>
          </cell>
          <cell r="W117">
            <v>61</v>
          </cell>
          <cell r="X117">
            <v>0.1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.2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.25</v>
          </cell>
          <cell r="AS117">
            <v>144</v>
          </cell>
          <cell r="AT117">
            <v>63</v>
          </cell>
          <cell r="AU117">
            <v>33</v>
          </cell>
          <cell r="AV117">
            <v>15</v>
          </cell>
          <cell r="AW117">
            <v>12</v>
          </cell>
          <cell r="AX117">
            <v>8</v>
          </cell>
          <cell r="AY117">
            <v>3</v>
          </cell>
          <cell r="AZ117">
            <v>0</v>
          </cell>
          <cell r="BA117">
            <v>278</v>
          </cell>
          <cell r="BB117">
            <v>0.3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.4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.75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1</v>
          </cell>
          <cell r="CG117">
            <v>27</v>
          </cell>
          <cell r="CH117">
            <v>12</v>
          </cell>
          <cell r="CI117">
            <v>6</v>
          </cell>
          <cell r="CJ117">
            <v>6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51</v>
          </cell>
          <cell r="CP117">
            <v>0.05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.375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 t="str">
            <v>Total variable discount</v>
          </cell>
          <cell r="DK117">
            <v>171</v>
          </cell>
          <cell r="DL117">
            <v>75</v>
          </cell>
          <cell r="DM117">
            <v>39</v>
          </cell>
          <cell r="DN117">
            <v>21</v>
          </cell>
          <cell r="DO117">
            <v>12</v>
          </cell>
          <cell r="DP117">
            <v>8</v>
          </cell>
          <cell r="DQ117">
            <v>3</v>
          </cell>
          <cell r="DR117">
            <v>0</v>
          </cell>
          <cell r="DS117">
            <v>329</v>
          </cell>
          <cell r="DT117" t="str">
            <v>Total</v>
          </cell>
          <cell r="DU117">
            <v>381</v>
          </cell>
          <cell r="DV117">
            <v>140</v>
          </cell>
          <cell r="DW117">
            <v>81</v>
          </cell>
          <cell r="DX117">
            <v>39</v>
          </cell>
          <cell r="DY117">
            <v>25</v>
          </cell>
          <cell r="DZ117">
            <v>13</v>
          </cell>
          <cell r="EA117">
            <v>5</v>
          </cell>
          <cell r="EB117">
            <v>0</v>
          </cell>
          <cell r="EC117">
            <v>684</v>
          </cell>
        </row>
        <row r="118">
          <cell r="C118" t="str">
            <v>Hambleton</v>
          </cell>
          <cell r="D118">
            <v>0</v>
          </cell>
          <cell r="E118">
            <v>59</v>
          </cell>
          <cell r="F118">
            <v>74</v>
          </cell>
          <cell r="G118">
            <v>103</v>
          </cell>
          <cell r="H118">
            <v>77</v>
          </cell>
          <cell r="I118">
            <v>40</v>
          </cell>
          <cell r="J118">
            <v>18</v>
          </cell>
          <cell r="K118">
            <v>11</v>
          </cell>
          <cell r="L118">
            <v>1</v>
          </cell>
          <cell r="M118">
            <v>383</v>
          </cell>
          <cell r="N118">
            <v>0.5</v>
          </cell>
          <cell r="O118">
            <v>52</v>
          </cell>
          <cell r="P118">
            <v>89</v>
          </cell>
          <cell r="Q118">
            <v>82</v>
          </cell>
          <cell r="R118">
            <v>59</v>
          </cell>
          <cell r="S118">
            <v>36</v>
          </cell>
          <cell r="T118">
            <v>17</v>
          </cell>
          <cell r="U118">
            <v>13</v>
          </cell>
          <cell r="V118">
            <v>1</v>
          </cell>
          <cell r="W118">
            <v>349</v>
          </cell>
          <cell r="X118">
            <v>0.1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.2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.25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.3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.4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.75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1</v>
          </cell>
          <cell r="CG118">
            <v>17</v>
          </cell>
          <cell r="CH118">
            <v>27</v>
          </cell>
          <cell r="CI118">
            <v>36</v>
          </cell>
          <cell r="CJ118">
            <v>21</v>
          </cell>
          <cell r="CK118">
            <v>16</v>
          </cell>
          <cell r="CL118">
            <v>13</v>
          </cell>
          <cell r="CM118">
            <v>3</v>
          </cell>
          <cell r="CN118">
            <v>1</v>
          </cell>
          <cell r="CO118">
            <v>134</v>
          </cell>
          <cell r="CP118">
            <v>0.05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.375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 t="str">
            <v>Total variable discount</v>
          </cell>
          <cell r="DK118">
            <v>17</v>
          </cell>
          <cell r="DL118">
            <v>27</v>
          </cell>
          <cell r="DM118">
            <v>36</v>
          </cell>
          <cell r="DN118">
            <v>21</v>
          </cell>
          <cell r="DO118">
            <v>16</v>
          </cell>
          <cell r="DP118">
            <v>13</v>
          </cell>
          <cell r="DQ118">
            <v>3</v>
          </cell>
          <cell r="DR118">
            <v>1</v>
          </cell>
          <cell r="DS118">
            <v>134</v>
          </cell>
          <cell r="DT118" t="str">
            <v>Total</v>
          </cell>
          <cell r="DU118">
            <v>128</v>
          </cell>
          <cell r="DV118">
            <v>190</v>
          </cell>
          <cell r="DW118">
            <v>221</v>
          </cell>
          <cell r="DX118">
            <v>157</v>
          </cell>
          <cell r="DY118">
            <v>92</v>
          </cell>
          <cell r="DZ118">
            <v>48</v>
          </cell>
          <cell r="EA118">
            <v>27</v>
          </cell>
          <cell r="EB118">
            <v>3</v>
          </cell>
          <cell r="EC118">
            <v>866</v>
          </cell>
        </row>
        <row r="119">
          <cell r="C119" t="str">
            <v>Hammersmith and Fulham</v>
          </cell>
          <cell r="D119">
            <v>0</v>
          </cell>
          <cell r="E119">
            <v>35</v>
          </cell>
          <cell r="F119">
            <v>59</v>
          </cell>
          <cell r="G119">
            <v>143</v>
          </cell>
          <cell r="H119">
            <v>212</v>
          </cell>
          <cell r="I119">
            <v>89</v>
          </cell>
          <cell r="J119">
            <v>76</v>
          </cell>
          <cell r="K119">
            <v>73</v>
          </cell>
          <cell r="L119">
            <v>19</v>
          </cell>
          <cell r="M119">
            <v>706</v>
          </cell>
          <cell r="N119">
            <v>0.5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.1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.2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.25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.3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.4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.75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1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.05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.375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 t="str">
            <v>Total variable discount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 t="str">
            <v>Total</v>
          </cell>
          <cell r="DU119">
            <v>35</v>
          </cell>
          <cell r="DV119">
            <v>59</v>
          </cell>
          <cell r="DW119">
            <v>143</v>
          </cell>
          <cell r="DX119">
            <v>212</v>
          </cell>
          <cell r="DY119">
            <v>89</v>
          </cell>
          <cell r="DZ119">
            <v>76</v>
          </cell>
          <cell r="EA119">
            <v>73</v>
          </cell>
          <cell r="EB119">
            <v>19</v>
          </cell>
          <cell r="EC119">
            <v>706</v>
          </cell>
        </row>
        <row r="120">
          <cell r="C120" t="str">
            <v>Harborough</v>
          </cell>
          <cell r="D120">
            <v>0</v>
          </cell>
          <cell r="E120">
            <v>134</v>
          </cell>
          <cell r="F120">
            <v>113</v>
          </cell>
          <cell r="G120">
            <v>97</v>
          </cell>
          <cell r="H120">
            <v>81</v>
          </cell>
          <cell r="I120">
            <v>44</v>
          </cell>
          <cell r="J120">
            <v>23</v>
          </cell>
          <cell r="K120">
            <v>31</v>
          </cell>
          <cell r="L120">
            <v>2</v>
          </cell>
          <cell r="M120">
            <v>525</v>
          </cell>
          <cell r="N120">
            <v>0.5</v>
          </cell>
          <cell r="O120">
            <v>6</v>
          </cell>
          <cell r="P120">
            <v>11</v>
          </cell>
          <cell r="Q120">
            <v>22</v>
          </cell>
          <cell r="R120">
            <v>8</v>
          </cell>
          <cell r="S120">
            <v>4</v>
          </cell>
          <cell r="T120">
            <v>5</v>
          </cell>
          <cell r="U120">
            <v>4</v>
          </cell>
          <cell r="V120">
            <v>0</v>
          </cell>
          <cell r="W120">
            <v>60</v>
          </cell>
          <cell r="X120">
            <v>0.1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.2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.25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.3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.4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.75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1</v>
          </cell>
          <cell r="CG120">
            <v>27</v>
          </cell>
          <cell r="CH120">
            <v>52</v>
          </cell>
          <cell r="CI120">
            <v>18</v>
          </cell>
          <cell r="CJ120">
            <v>17</v>
          </cell>
          <cell r="CK120">
            <v>11</v>
          </cell>
          <cell r="CL120">
            <v>2</v>
          </cell>
          <cell r="CM120">
            <v>5</v>
          </cell>
          <cell r="CN120">
            <v>0</v>
          </cell>
          <cell r="CO120">
            <v>132</v>
          </cell>
          <cell r="CP120">
            <v>0.05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.375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 t="str">
            <v>Total variable discount</v>
          </cell>
          <cell r="DK120">
            <v>27</v>
          </cell>
          <cell r="DL120">
            <v>52</v>
          </cell>
          <cell r="DM120">
            <v>18</v>
          </cell>
          <cell r="DN120">
            <v>17</v>
          </cell>
          <cell r="DO120">
            <v>11</v>
          </cell>
          <cell r="DP120">
            <v>2</v>
          </cell>
          <cell r="DQ120">
            <v>5</v>
          </cell>
          <cell r="DR120">
            <v>0</v>
          </cell>
          <cell r="DS120">
            <v>132</v>
          </cell>
          <cell r="DT120" t="str">
            <v>Total</v>
          </cell>
          <cell r="DU120">
            <v>167</v>
          </cell>
          <cell r="DV120">
            <v>176</v>
          </cell>
          <cell r="DW120">
            <v>137</v>
          </cell>
          <cell r="DX120">
            <v>106</v>
          </cell>
          <cell r="DY120">
            <v>59</v>
          </cell>
          <cell r="DZ120">
            <v>30</v>
          </cell>
          <cell r="EA120">
            <v>40</v>
          </cell>
          <cell r="EB120">
            <v>2</v>
          </cell>
          <cell r="EC120">
            <v>717</v>
          </cell>
        </row>
        <row r="121">
          <cell r="C121" t="str">
            <v>Haringey</v>
          </cell>
          <cell r="D121">
            <v>0</v>
          </cell>
          <cell r="E121">
            <v>34</v>
          </cell>
          <cell r="F121">
            <v>149</v>
          </cell>
          <cell r="G121">
            <v>226</v>
          </cell>
          <cell r="H121">
            <v>156</v>
          </cell>
          <cell r="I121">
            <v>71</v>
          </cell>
          <cell r="J121">
            <v>40</v>
          </cell>
          <cell r="K121">
            <v>34</v>
          </cell>
          <cell r="L121">
            <v>5</v>
          </cell>
          <cell r="M121">
            <v>715</v>
          </cell>
          <cell r="N121">
            <v>0.5</v>
          </cell>
          <cell r="O121">
            <v>5</v>
          </cell>
          <cell r="P121">
            <v>17</v>
          </cell>
          <cell r="Q121">
            <v>26</v>
          </cell>
          <cell r="R121">
            <v>24</v>
          </cell>
          <cell r="S121">
            <v>17</v>
          </cell>
          <cell r="T121">
            <v>14</v>
          </cell>
          <cell r="U121">
            <v>14</v>
          </cell>
          <cell r="V121">
            <v>5</v>
          </cell>
          <cell r="W121">
            <v>122</v>
          </cell>
          <cell r="X121">
            <v>0.1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.2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.25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.3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.4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.75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1</v>
          </cell>
          <cell r="CG121">
            <v>4</v>
          </cell>
          <cell r="CH121">
            <v>18</v>
          </cell>
          <cell r="CI121">
            <v>18</v>
          </cell>
          <cell r="CJ121">
            <v>15</v>
          </cell>
          <cell r="CK121">
            <v>2</v>
          </cell>
          <cell r="CL121">
            <v>1</v>
          </cell>
          <cell r="CM121">
            <v>3</v>
          </cell>
          <cell r="CN121">
            <v>1</v>
          </cell>
          <cell r="CO121">
            <v>62</v>
          </cell>
          <cell r="CP121">
            <v>0.05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.375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 t="str">
            <v>Total variable discount</v>
          </cell>
          <cell r="DK121">
            <v>4</v>
          </cell>
          <cell r="DL121">
            <v>18</v>
          </cell>
          <cell r="DM121">
            <v>18</v>
          </cell>
          <cell r="DN121">
            <v>15</v>
          </cell>
          <cell r="DO121">
            <v>2</v>
          </cell>
          <cell r="DP121">
            <v>1</v>
          </cell>
          <cell r="DQ121">
            <v>3</v>
          </cell>
          <cell r="DR121">
            <v>1</v>
          </cell>
          <cell r="DS121">
            <v>62</v>
          </cell>
          <cell r="DT121" t="str">
            <v>Total</v>
          </cell>
          <cell r="DU121">
            <v>43</v>
          </cell>
          <cell r="DV121">
            <v>184</v>
          </cell>
          <cell r="DW121">
            <v>270</v>
          </cell>
          <cell r="DX121">
            <v>195</v>
          </cell>
          <cell r="DY121">
            <v>90</v>
          </cell>
          <cell r="DZ121">
            <v>55</v>
          </cell>
          <cell r="EA121">
            <v>51</v>
          </cell>
          <cell r="EB121">
            <v>11</v>
          </cell>
          <cell r="EC121">
            <v>899</v>
          </cell>
        </row>
        <row r="122">
          <cell r="C122" t="str">
            <v>Harlow</v>
          </cell>
          <cell r="D122">
            <v>0</v>
          </cell>
          <cell r="E122">
            <v>20</v>
          </cell>
          <cell r="F122">
            <v>30</v>
          </cell>
          <cell r="G122">
            <v>66</v>
          </cell>
          <cell r="H122">
            <v>10</v>
          </cell>
          <cell r="I122">
            <v>3</v>
          </cell>
          <cell r="J122">
            <v>9</v>
          </cell>
          <cell r="K122">
            <v>6</v>
          </cell>
          <cell r="L122">
            <v>0</v>
          </cell>
          <cell r="M122">
            <v>144</v>
          </cell>
          <cell r="N122">
            <v>0.5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.1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.2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.25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.3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.4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.75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1</v>
          </cell>
          <cell r="CG122">
            <v>34</v>
          </cell>
          <cell r="CH122">
            <v>85</v>
          </cell>
          <cell r="CI122">
            <v>106</v>
          </cell>
          <cell r="CJ122">
            <v>23</v>
          </cell>
          <cell r="CK122">
            <v>15</v>
          </cell>
          <cell r="CL122">
            <v>5</v>
          </cell>
          <cell r="CM122">
            <v>5</v>
          </cell>
          <cell r="CN122">
            <v>0</v>
          </cell>
          <cell r="CO122">
            <v>273</v>
          </cell>
          <cell r="CP122">
            <v>0.05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.375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 t="str">
            <v>Total variable discount</v>
          </cell>
          <cell r="DK122">
            <v>34</v>
          </cell>
          <cell r="DL122">
            <v>85</v>
          </cell>
          <cell r="DM122">
            <v>106</v>
          </cell>
          <cell r="DN122">
            <v>23</v>
          </cell>
          <cell r="DO122">
            <v>15</v>
          </cell>
          <cell r="DP122">
            <v>5</v>
          </cell>
          <cell r="DQ122">
            <v>5</v>
          </cell>
          <cell r="DR122">
            <v>0</v>
          </cell>
          <cell r="DS122">
            <v>273</v>
          </cell>
          <cell r="DT122" t="str">
            <v>Total</v>
          </cell>
          <cell r="DU122">
            <v>54</v>
          </cell>
          <cell r="DV122">
            <v>115</v>
          </cell>
          <cell r="DW122">
            <v>172</v>
          </cell>
          <cell r="DX122">
            <v>33</v>
          </cell>
          <cell r="DY122">
            <v>18</v>
          </cell>
          <cell r="DZ122">
            <v>14</v>
          </cell>
          <cell r="EA122">
            <v>11</v>
          </cell>
          <cell r="EB122">
            <v>0</v>
          </cell>
          <cell r="EC122">
            <v>417</v>
          </cell>
        </row>
        <row r="123">
          <cell r="C123" t="str">
            <v>Harrogate</v>
          </cell>
          <cell r="D123">
            <v>0</v>
          </cell>
          <cell r="E123">
            <v>96</v>
          </cell>
          <cell r="F123">
            <v>115</v>
          </cell>
          <cell r="G123">
            <v>109</v>
          </cell>
          <cell r="H123">
            <v>82</v>
          </cell>
          <cell r="I123">
            <v>64</v>
          </cell>
          <cell r="J123">
            <v>46</v>
          </cell>
          <cell r="K123">
            <v>35</v>
          </cell>
          <cell r="L123">
            <v>9</v>
          </cell>
          <cell r="M123">
            <v>556</v>
          </cell>
          <cell r="N123">
            <v>0.5</v>
          </cell>
          <cell r="O123">
            <v>2</v>
          </cell>
          <cell r="P123">
            <v>10</v>
          </cell>
          <cell r="Q123">
            <v>13</v>
          </cell>
          <cell r="R123">
            <v>12</v>
          </cell>
          <cell r="S123">
            <v>11</v>
          </cell>
          <cell r="T123">
            <v>7</v>
          </cell>
          <cell r="U123">
            <v>7</v>
          </cell>
          <cell r="V123">
            <v>1</v>
          </cell>
          <cell r="W123">
            <v>63</v>
          </cell>
          <cell r="X123">
            <v>0.1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.2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.25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.3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.4</v>
          </cell>
          <cell r="BM123">
            <v>208</v>
          </cell>
          <cell r="BN123">
            <v>260</v>
          </cell>
          <cell r="BO123">
            <v>203</v>
          </cell>
          <cell r="BP123">
            <v>127</v>
          </cell>
          <cell r="BQ123">
            <v>121</v>
          </cell>
          <cell r="BR123">
            <v>55</v>
          </cell>
          <cell r="BS123">
            <v>55</v>
          </cell>
          <cell r="BT123">
            <v>4</v>
          </cell>
          <cell r="BU123">
            <v>1033</v>
          </cell>
          <cell r="BV123">
            <v>0.75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1</v>
          </cell>
          <cell r="CG123">
            <v>5</v>
          </cell>
          <cell r="CH123">
            <v>8</v>
          </cell>
          <cell r="CI123">
            <v>7</v>
          </cell>
          <cell r="CJ123">
            <v>6</v>
          </cell>
          <cell r="CK123">
            <v>3</v>
          </cell>
          <cell r="CL123">
            <v>0</v>
          </cell>
          <cell r="CM123">
            <v>2</v>
          </cell>
          <cell r="CN123">
            <v>0</v>
          </cell>
          <cell r="CO123">
            <v>31</v>
          </cell>
          <cell r="CP123">
            <v>0.05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.375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 t="str">
            <v>Total variable discount</v>
          </cell>
          <cell r="DK123">
            <v>213</v>
          </cell>
          <cell r="DL123">
            <v>268</v>
          </cell>
          <cell r="DM123">
            <v>210</v>
          </cell>
          <cell r="DN123">
            <v>133</v>
          </cell>
          <cell r="DO123">
            <v>124</v>
          </cell>
          <cell r="DP123">
            <v>55</v>
          </cell>
          <cell r="DQ123">
            <v>57</v>
          </cell>
          <cell r="DR123">
            <v>4</v>
          </cell>
          <cell r="DS123">
            <v>1064</v>
          </cell>
          <cell r="DT123" t="str">
            <v>Total</v>
          </cell>
          <cell r="DU123">
            <v>311</v>
          </cell>
          <cell r="DV123">
            <v>393</v>
          </cell>
          <cell r="DW123">
            <v>332</v>
          </cell>
          <cell r="DX123">
            <v>227</v>
          </cell>
          <cell r="DY123">
            <v>199</v>
          </cell>
          <cell r="DZ123">
            <v>108</v>
          </cell>
          <cell r="EA123">
            <v>99</v>
          </cell>
          <cell r="EB123">
            <v>14</v>
          </cell>
          <cell r="EC123">
            <v>1683</v>
          </cell>
        </row>
        <row r="124">
          <cell r="C124" t="str">
            <v>Harrow</v>
          </cell>
          <cell r="D124">
            <v>0</v>
          </cell>
          <cell r="E124">
            <v>5</v>
          </cell>
          <cell r="F124">
            <v>25</v>
          </cell>
          <cell r="G124">
            <v>146</v>
          </cell>
          <cell r="H124">
            <v>139</v>
          </cell>
          <cell r="I124">
            <v>137</v>
          </cell>
          <cell r="J124">
            <v>68</v>
          </cell>
          <cell r="K124">
            <v>58</v>
          </cell>
          <cell r="L124">
            <v>10</v>
          </cell>
          <cell r="M124">
            <v>588</v>
          </cell>
          <cell r="N124">
            <v>0.5</v>
          </cell>
          <cell r="O124">
            <v>0</v>
          </cell>
          <cell r="P124">
            <v>0</v>
          </cell>
          <cell r="Q124">
            <v>0</v>
          </cell>
          <cell r="R124">
            <v>2</v>
          </cell>
          <cell r="S124">
            <v>1</v>
          </cell>
          <cell r="T124">
            <v>0</v>
          </cell>
          <cell r="U124">
            <v>2</v>
          </cell>
          <cell r="V124">
            <v>0</v>
          </cell>
          <cell r="W124">
            <v>5</v>
          </cell>
          <cell r="X124">
            <v>0.1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.2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.25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.3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.4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.75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1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.05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.375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 t="str">
            <v>Total variable discount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 t="str">
            <v>Total</v>
          </cell>
          <cell r="DU124">
            <v>5</v>
          </cell>
          <cell r="DV124">
            <v>25</v>
          </cell>
          <cell r="DW124">
            <v>146</v>
          </cell>
          <cell r="DX124">
            <v>141</v>
          </cell>
          <cell r="DY124">
            <v>138</v>
          </cell>
          <cell r="DZ124">
            <v>68</v>
          </cell>
          <cell r="EA124">
            <v>60</v>
          </cell>
          <cell r="EB124">
            <v>10</v>
          </cell>
          <cell r="EC124">
            <v>593</v>
          </cell>
        </row>
        <row r="125">
          <cell r="C125" t="str">
            <v>Hart</v>
          </cell>
          <cell r="D125">
            <v>0</v>
          </cell>
          <cell r="E125">
            <v>66</v>
          </cell>
          <cell r="F125">
            <v>77</v>
          </cell>
          <cell r="G125">
            <v>105</v>
          </cell>
          <cell r="H125">
            <v>83</v>
          </cell>
          <cell r="I125">
            <v>53</v>
          </cell>
          <cell r="J125">
            <v>31</v>
          </cell>
          <cell r="K125">
            <v>20</v>
          </cell>
          <cell r="L125">
            <v>0</v>
          </cell>
          <cell r="M125">
            <v>435</v>
          </cell>
          <cell r="N125">
            <v>0.5</v>
          </cell>
          <cell r="O125">
            <v>0</v>
          </cell>
          <cell r="P125">
            <v>1</v>
          </cell>
          <cell r="Q125">
            <v>1</v>
          </cell>
          <cell r="R125">
            <v>4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6</v>
          </cell>
          <cell r="X125">
            <v>0.1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.2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.25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.3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.4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.75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1</v>
          </cell>
          <cell r="CG125">
            <v>0</v>
          </cell>
          <cell r="CH125">
            <v>0</v>
          </cell>
          <cell r="CI125">
            <v>0</v>
          </cell>
          <cell r="CJ125">
            <v>3</v>
          </cell>
          <cell r="CK125">
            <v>1</v>
          </cell>
          <cell r="CL125">
            <v>4</v>
          </cell>
          <cell r="CM125">
            <v>2</v>
          </cell>
          <cell r="CN125">
            <v>0</v>
          </cell>
          <cell r="CO125">
            <v>10</v>
          </cell>
          <cell r="CP125">
            <v>0.05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.375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 t="str">
            <v>Total variable discount</v>
          </cell>
          <cell r="DK125">
            <v>0</v>
          </cell>
          <cell r="DL125">
            <v>0</v>
          </cell>
          <cell r="DM125">
            <v>0</v>
          </cell>
          <cell r="DN125">
            <v>3</v>
          </cell>
          <cell r="DO125">
            <v>1</v>
          </cell>
          <cell r="DP125">
            <v>4</v>
          </cell>
          <cell r="DQ125">
            <v>2</v>
          </cell>
          <cell r="DR125">
            <v>0</v>
          </cell>
          <cell r="DS125">
            <v>10</v>
          </cell>
          <cell r="DT125" t="str">
            <v>Total</v>
          </cell>
          <cell r="DU125">
            <v>66</v>
          </cell>
          <cell r="DV125">
            <v>78</v>
          </cell>
          <cell r="DW125">
            <v>106</v>
          </cell>
          <cell r="DX125">
            <v>90</v>
          </cell>
          <cell r="DY125">
            <v>54</v>
          </cell>
          <cell r="DZ125">
            <v>35</v>
          </cell>
          <cell r="EA125">
            <v>22</v>
          </cell>
          <cell r="EB125">
            <v>0</v>
          </cell>
          <cell r="EC125">
            <v>451</v>
          </cell>
        </row>
        <row r="126">
          <cell r="C126" t="str">
            <v>Hartlepool</v>
          </cell>
          <cell r="D126">
            <v>0</v>
          </cell>
          <cell r="E126">
            <v>612</v>
          </cell>
          <cell r="F126">
            <v>106</v>
          </cell>
          <cell r="G126">
            <v>50</v>
          </cell>
          <cell r="H126">
            <v>17</v>
          </cell>
          <cell r="I126">
            <v>7</v>
          </cell>
          <cell r="J126">
            <v>4</v>
          </cell>
          <cell r="K126">
            <v>3</v>
          </cell>
          <cell r="L126">
            <v>0</v>
          </cell>
          <cell r="M126">
            <v>799</v>
          </cell>
          <cell r="N126">
            <v>0.5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.1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.2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.25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.3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.4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.75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1</v>
          </cell>
          <cell r="CG126">
            <v>45</v>
          </cell>
          <cell r="CH126">
            <v>11</v>
          </cell>
          <cell r="CI126">
            <v>4</v>
          </cell>
          <cell r="CJ126">
            <v>1</v>
          </cell>
          <cell r="CK126">
            <v>0</v>
          </cell>
          <cell r="CL126">
            <v>0</v>
          </cell>
          <cell r="CM126">
            <v>1</v>
          </cell>
          <cell r="CN126">
            <v>0</v>
          </cell>
          <cell r="CO126">
            <v>62</v>
          </cell>
          <cell r="CP126">
            <v>0.05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.375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 t="str">
            <v>Total variable discount</v>
          </cell>
          <cell r="DK126">
            <v>45</v>
          </cell>
          <cell r="DL126">
            <v>11</v>
          </cell>
          <cell r="DM126">
            <v>4</v>
          </cell>
          <cell r="DN126">
            <v>1</v>
          </cell>
          <cell r="DO126">
            <v>0</v>
          </cell>
          <cell r="DP126">
            <v>0</v>
          </cell>
          <cell r="DQ126">
            <v>1</v>
          </cell>
          <cell r="DR126">
            <v>0</v>
          </cell>
          <cell r="DS126">
            <v>62</v>
          </cell>
          <cell r="DT126" t="str">
            <v>Total</v>
          </cell>
          <cell r="DU126">
            <v>657</v>
          </cell>
          <cell r="DV126">
            <v>117</v>
          </cell>
          <cell r="DW126">
            <v>54</v>
          </cell>
          <cell r="DX126">
            <v>18</v>
          </cell>
          <cell r="DY126">
            <v>7</v>
          </cell>
          <cell r="DZ126">
            <v>4</v>
          </cell>
          <cell r="EA126">
            <v>4</v>
          </cell>
          <cell r="EB126">
            <v>0</v>
          </cell>
          <cell r="EC126">
            <v>861</v>
          </cell>
        </row>
        <row r="127">
          <cell r="C127" t="str">
            <v>Hastings</v>
          </cell>
          <cell r="D127">
            <v>0</v>
          </cell>
          <cell r="E127">
            <v>583</v>
          </cell>
          <cell r="F127">
            <v>231</v>
          </cell>
          <cell r="G127">
            <v>112</v>
          </cell>
          <cell r="H127">
            <v>59</v>
          </cell>
          <cell r="I127">
            <v>12</v>
          </cell>
          <cell r="J127">
            <v>4</v>
          </cell>
          <cell r="K127">
            <v>2</v>
          </cell>
          <cell r="L127">
            <v>1</v>
          </cell>
          <cell r="M127">
            <v>1004</v>
          </cell>
          <cell r="N127">
            <v>0.5</v>
          </cell>
          <cell r="O127">
            <v>46</v>
          </cell>
          <cell r="P127">
            <v>14</v>
          </cell>
          <cell r="Q127">
            <v>11</v>
          </cell>
          <cell r="R127">
            <v>4</v>
          </cell>
          <cell r="S127">
            <v>2</v>
          </cell>
          <cell r="T127">
            <v>0</v>
          </cell>
          <cell r="U127">
            <v>0</v>
          </cell>
          <cell r="V127">
            <v>0</v>
          </cell>
          <cell r="W127">
            <v>77</v>
          </cell>
          <cell r="X127">
            <v>0.1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.2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.25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.3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.4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.75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1</v>
          </cell>
          <cell r="CG127">
            <v>90</v>
          </cell>
          <cell r="CH127">
            <v>38</v>
          </cell>
          <cell r="CI127">
            <v>12</v>
          </cell>
          <cell r="CJ127">
            <v>5</v>
          </cell>
          <cell r="CK127">
            <v>0</v>
          </cell>
          <cell r="CL127">
            <v>2</v>
          </cell>
          <cell r="CM127">
            <v>0</v>
          </cell>
          <cell r="CN127">
            <v>0</v>
          </cell>
          <cell r="CO127">
            <v>147</v>
          </cell>
          <cell r="CP127">
            <v>0.05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.375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 t="str">
            <v>Total variable discount</v>
          </cell>
          <cell r="DK127">
            <v>90</v>
          </cell>
          <cell r="DL127">
            <v>38</v>
          </cell>
          <cell r="DM127">
            <v>12</v>
          </cell>
          <cell r="DN127">
            <v>5</v>
          </cell>
          <cell r="DO127">
            <v>0</v>
          </cell>
          <cell r="DP127">
            <v>2</v>
          </cell>
          <cell r="DQ127">
            <v>0</v>
          </cell>
          <cell r="DR127">
            <v>0</v>
          </cell>
          <cell r="DS127">
            <v>147</v>
          </cell>
          <cell r="DT127" t="str">
            <v>Total</v>
          </cell>
          <cell r="DU127">
            <v>719</v>
          </cell>
          <cell r="DV127">
            <v>283</v>
          </cell>
          <cell r="DW127">
            <v>135</v>
          </cell>
          <cell r="DX127">
            <v>68</v>
          </cell>
          <cell r="DY127">
            <v>14</v>
          </cell>
          <cell r="DZ127">
            <v>6</v>
          </cell>
          <cell r="EA127">
            <v>2</v>
          </cell>
          <cell r="EB127">
            <v>1</v>
          </cell>
          <cell r="EC127">
            <v>1228</v>
          </cell>
        </row>
        <row r="128">
          <cell r="C128" t="str">
            <v>Havant</v>
          </cell>
          <cell r="D128">
            <v>0</v>
          </cell>
          <cell r="E128">
            <v>190</v>
          </cell>
          <cell r="F128">
            <v>179</v>
          </cell>
          <cell r="G128">
            <v>142</v>
          </cell>
          <cell r="H128">
            <v>66</v>
          </cell>
          <cell r="I128">
            <v>45</v>
          </cell>
          <cell r="J128">
            <v>21</v>
          </cell>
          <cell r="K128">
            <v>7</v>
          </cell>
          <cell r="L128">
            <v>0</v>
          </cell>
          <cell r="M128">
            <v>650</v>
          </cell>
          <cell r="N128">
            <v>0.5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.1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.2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.25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.3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.4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.75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1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.05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.375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 t="str">
            <v>Total variable discount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 t="str">
            <v>Total</v>
          </cell>
          <cell r="DU128">
            <v>190</v>
          </cell>
          <cell r="DV128">
            <v>179</v>
          </cell>
          <cell r="DW128">
            <v>142</v>
          </cell>
          <cell r="DX128">
            <v>66</v>
          </cell>
          <cell r="DY128">
            <v>45</v>
          </cell>
          <cell r="DZ128">
            <v>21</v>
          </cell>
          <cell r="EA128">
            <v>7</v>
          </cell>
          <cell r="EB128">
            <v>0</v>
          </cell>
          <cell r="EC128">
            <v>650</v>
          </cell>
        </row>
        <row r="129">
          <cell r="C129" t="str">
            <v>Havering</v>
          </cell>
          <cell r="D129">
            <v>0</v>
          </cell>
          <cell r="E129">
            <v>399</v>
          </cell>
          <cell r="F129">
            <v>193</v>
          </cell>
          <cell r="G129">
            <v>250</v>
          </cell>
          <cell r="H129">
            <v>225</v>
          </cell>
          <cell r="I129">
            <v>79</v>
          </cell>
          <cell r="J129">
            <v>39</v>
          </cell>
          <cell r="K129">
            <v>44</v>
          </cell>
          <cell r="L129">
            <v>9</v>
          </cell>
          <cell r="M129">
            <v>1238</v>
          </cell>
          <cell r="N129">
            <v>0.5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.1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.2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.25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.3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.4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.75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1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.05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.375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 t="str">
            <v>Total variable discount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 t="str">
            <v>Total</v>
          </cell>
          <cell r="DU129">
            <v>399</v>
          </cell>
          <cell r="DV129">
            <v>193</v>
          </cell>
          <cell r="DW129">
            <v>250</v>
          </cell>
          <cell r="DX129">
            <v>225</v>
          </cell>
          <cell r="DY129">
            <v>79</v>
          </cell>
          <cell r="DZ129">
            <v>39</v>
          </cell>
          <cell r="EA129">
            <v>44</v>
          </cell>
          <cell r="EB129">
            <v>9</v>
          </cell>
          <cell r="EC129">
            <v>1238</v>
          </cell>
        </row>
        <row r="130">
          <cell r="C130" t="str">
            <v>Herefordshire</v>
          </cell>
          <cell r="D130">
            <v>0</v>
          </cell>
          <cell r="E130">
            <v>200</v>
          </cell>
          <cell r="F130">
            <v>126</v>
          </cell>
          <cell r="G130">
            <v>143</v>
          </cell>
          <cell r="H130">
            <v>112</v>
          </cell>
          <cell r="I130">
            <v>97</v>
          </cell>
          <cell r="J130">
            <v>48</v>
          </cell>
          <cell r="K130">
            <v>25</v>
          </cell>
          <cell r="L130">
            <v>4</v>
          </cell>
          <cell r="M130">
            <v>755</v>
          </cell>
          <cell r="N130">
            <v>0.5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.1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.2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.25</v>
          </cell>
          <cell r="AS130">
            <v>95</v>
          </cell>
          <cell r="AT130">
            <v>86</v>
          </cell>
          <cell r="AU130">
            <v>77</v>
          </cell>
          <cell r="AV130">
            <v>59</v>
          </cell>
          <cell r="AW130">
            <v>41</v>
          </cell>
          <cell r="AX130">
            <v>27</v>
          </cell>
          <cell r="AY130">
            <v>16</v>
          </cell>
          <cell r="AZ130">
            <v>0</v>
          </cell>
          <cell r="BA130">
            <v>401</v>
          </cell>
          <cell r="BB130">
            <v>0.3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.4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.75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1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.05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.375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 t="str">
            <v>Total variable discount</v>
          </cell>
          <cell r="DK130">
            <v>95</v>
          </cell>
          <cell r="DL130">
            <v>86</v>
          </cell>
          <cell r="DM130">
            <v>77</v>
          </cell>
          <cell r="DN130">
            <v>59</v>
          </cell>
          <cell r="DO130">
            <v>41</v>
          </cell>
          <cell r="DP130">
            <v>27</v>
          </cell>
          <cell r="DQ130">
            <v>16</v>
          </cell>
          <cell r="DR130">
            <v>0</v>
          </cell>
          <cell r="DS130">
            <v>401</v>
          </cell>
          <cell r="DT130" t="str">
            <v>Total</v>
          </cell>
          <cell r="DU130">
            <v>295</v>
          </cell>
          <cell r="DV130">
            <v>212</v>
          </cell>
          <cell r="DW130">
            <v>220</v>
          </cell>
          <cell r="DX130">
            <v>171</v>
          </cell>
          <cell r="DY130">
            <v>138</v>
          </cell>
          <cell r="DZ130">
            <v>75</v>
          </cell>
          <cell r="EA130">
            <v>41</v>
          </cell>
          <cell r="EB130">
            <v>4</v>
          </cell>
          <cell r="EC130">
            <v>1156</v>
          </cell>
        </row>
        <row r="131">
          <cell r="C131" t="str">
            <v>Hertsmere</v>
          </cell>
          <cell r="D131">
            <v>0</v>
          </cell>
          <cell r="E131">
            <v>13</v>
          </cell>
          <cell r="F131">
            <v>27</v>
          </cell>
          <cell r="G131">
            <v>56</v>
          </cell>
          <cell r="H131">
            <v>86</v>
          </cell>
          <cell r="I131">
            <v>53</v>
          </cell>
          <cell r="J131">
            <v>31</v>
          </cell>
          <cell r="K131">
            <v>23</v>
          </cell>
          <cell r="L131">
            <v>11</v>
          </cell>
          <cell r="M131">
            <v>300</v>
          </cell>
          <cell r="N131">
            <v>0.5</v>
          </cell>
          <cell r="O131">
            <v>5</v>
          </cell>
          <cell r="P131">
            <v>2</v>
          </cell>
          <cell r="Q131">
            <v>18</v>
          </cell>
          <cell r="R131">
            <v>30</v>
          </cell>
          <cell r="S131">
            <v>39</v>
          </cell>
          <cell r="T131">
            <v>19</v>
          </cell>
          <cell r="U131">
            <v>17</v>
          </cell>
          <cell r="V131">
            <v>3</v>
          </cell>
          <cell r="W131">
            <v>133</v>
          </cell>
          <cell r="X131">
            <v>0.1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.2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.25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.3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.4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.75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1</v>
          </cell>
          <cell r="CG131">
            <v>1</v>
          </cell>
          <cell r="CH131">
            <v>10</v>
          </cell>
          <cell r="CI131">
            <v>30</v>
          </cell>
          <cell r="CJ131">
            <v>46</v>
          </cell>
          <cell r="CK131">
            <v>17</v>
          </cell>
          <cell r="CL131">
            <v>10</v>
          </cell>
          <cell r="CM131">
            <v>4</v>
          </cell>
          <cell r="CN131">
            <v>3</v>
          </cell>
          <cell r="CO131">
            <v>121</v>
          </cell>
          <cell r="CP131">
            <v>0.05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.375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 t="str">
            <v>Total variable discount</v>
          </cell>
          <cell r="DK131">
            <v>1</v>
          </cell>
          <cell r="DL131">
            <v>10</v>
          </cell>
          <cell r="DM131">
            <v>30</v>
          </cell>
          <cell r="DN131">
            <v>46</v>
          </cell>
          <cell r="DO131">
            <v>17</v>
          </cell>
          <cell r="DP131">
            <v>10</v>
          </cell>
          <cell r="DQ131">
            <v>4</v>
          </cell>
          <cell r="DR131">
            <v>3</v>
          </cell>
          <cell r="DS131">
            <v>121</v>
          </cell>
          <cell r="DT131" t="str">
            <v>Total</v>
          </cell>
          <cell r="DU131">
            <v>19</v>
          </cell>
          <cell r="DV131">
            <v>39</v>
          </cell>
          <cell r="DW131">
            <v>104</v>
          </cell>
          <cell r="DX131">
            <v>162</v>
          </cell>
          <cell r="DY131">
            <v>109</v>
          </cell>
          <cell r="DZ131">
            <v>60</v>
          </cell>
          <cell r="EA131">
            <v>44</v>
          </cell>
          <cell r="EB131">
            <v>17</v>
          </cell>
          <cell r="EC131">
            <v>554</v>
          </cell>
        </row>
        <row r="132">
          <cell r="C132" t="str">
            <v>High Peak</v>
          </cell>
          <cell r="D132">
            <v>0</v>
          </cell>
          <cell r="E132">
            <v>198</v>
          </cell>
          <cell r="F132">
            <v>201</v>
          </cell>
          <cell r="G132">
            <v>91</v>
          </cell>
          <cell r="H132">
            <v>26</v>
          </cell>
          <cell r="I132">
            <v>28</v>
          </cell>
          <cell r="J132">
            <v>10</v>
          </cell>
          <cell r="K132">
            <v>9</v>
          </cell>
          <cell r="L132">
            <v>1</v>
          </cell>
          <cell r="M132">
            <v>564</v>
          </cell>
          <cell r="N132">
            <v>0.5</v>
          </cell>
          <cell r="O132">
            <v>11</v>
          </cell>
          <cell r="P132">
            <v>30</v>
          </cell>
          <cell r="Q132">
            <v>16</v>
          </cell>
          <cell r="R132">
            <v>4</v>
          </cell>
          <cell r="S132">
            <v>7</v>
          </cell>
          <cell r="T132">
            <v>4</v>
          </cell>
          <cell r="U132">
            <v>0</v>
          </cell>
          <cell r="V132">
            <v>2</v>
          </cell>
          <cell r="W132">
            <v>74</v>
          </cell>
          <cell r="X132">
            <v>0.1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.2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.25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.3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.4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.75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1</v>
          </cell>
          <cell r="CG132">
            <v>94</v>
          </cell>
          <cell r="CH132">
            <v>86</v>
          </cell>
          <cell r="CI132">
            <v>26</v>
          </cell>
          <cell r="CJ132">
            <v>16</v>
          </cell>
          <cell r="CK132">
            <v>7</v>
          </cell>
          <cell r="CL132">
            <v>2</v>
          </cell>
          <cell r="CM132">
            <v>1</v>
          </cell>
          <cell r="CN132">
            <v>0</v>
          </cell>
          <cell r="CO132">
            <v>232</v>
          </cell>
          <cell r="CP132">
            <v>0.05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.375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 t="str">
            <v>Total variable discount</v>
          </cell>
          <cell r="DK132">
            <v>94</v>
          </cell>
          <cell r="DL132">
            <v>86</v>
          </cell>
          <cell r="DM132">
            <v>26</v>
          </cell>
          <cell r="DN132">
            <v>16</v>
          </cell>
          <cell r="DO132">
            <v>7</v>
          </cell>
          <cell r="DP132">
            <v>2</v>
          </cell>
          <cell r="DQ132">
            <v>1</v>
          </cell>
          <cell r="DR132">
            <v>0</v>
          </cell>
          <cell r="DS132">
            <v>232</v>
          </cell>
          <cell r="DT132" t="str">
            <v>Total</v>
          </cell>
          <cell r="DU132">
            <v>303</v>
          </cell>
          <cell r="DV132">
            <v>317</v>
          </cell>
          <cell r="DW132">
            <v>133</v>
          </cell>
          <cell r="DX132">
            <v>46</v>
          </cell>
          <cell r="DY132">
            <v>42</v>
          </cell>
          <cell r="DZ132">
            <v>16</v>
          </cell>
          <cell r="EA132">
            <v>10</v>
          </cell>
          <cell r="EB132">
            <v>3</v>
          </cell>
          <cell r="EC132">
            <v>870</v>
          </cell>
        </row>
        <row r="133">
          <cell r="C133" t="str">
            <v>Hillingdon</v>
          </cell>
          <cell r="D133">
            <v>0</v>
          </cell>
          <cell r="E133">
            <v>14</v>
          </cell>
          <cell r="F133">
            <v>44</v>
          </cell>
          <cell r="G133">
            <v>160</v>
          </cell>
          <cell r="H133">
            <v>175</v>
          </cell>
          <cell r="I133">
            <v>76</v>
          </cell>
          <cell r="J133">
            <v>43</v>
          </cell>
          <cell r="K133">
            <v>33</v>
          </cell>
          <cell r="L133">
            <v>11</v>
          </cell>
          <cell r="M133">
            <v>556</v>
          </cell>
          <cell r="N133">
            <v>0.5</v>
          </cell>
          <cell r="O133">
            <v>0</v>
          </cell>
          <cell r="P133">
            <v>0</v>
          </cell>
          <cell r="Q133">
            <v>0</v>
          </cell>
          <cell r="R133">
            <v>1</v>
          </cell>
          <cell r="S133">
            <v>0</v>
          </cell>
          <cell r="T133">
            <v>0</v>
          </cell>
          <cell r="U133">
            <v>2</v>
          </cell>
          <cell r="V133">
            <v>0</v>
          </cell>
          <cell r="W133">
            <v>3</v>
          </cell>
          <cell r="X133">
            <v>0.1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.2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.25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.3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.4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.75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1</v>
          </cell>
          <cell r="CG133">
            <v>10</v>
          </cell>
          <cell r="CH133">
            <v>59</v>
          </cell>
          <cell r="CI133">
            <v>204</v>
          </cell>
          <cell r="CJ133">
            <v>214</v>
          </cell>
          <cell r="CK133">
            <v>103</v>
          </cell>
          <cell r="CL133">
            <v>52</v>
          </cell>
          <cell r="CM133">
            <v>48</v>
          </cell>
          <cell r="CN133">
            <v>3</v>
          </cell>
          <cell r="CO133">
            <v>693</v>
          </cell>
          <cell r="CP133">
            <v>0.05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.375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 t="str">
            <v>Total variable discount</v>
          </cell>
          <cell r="DK133">
            <v>10</v>
          </cell>
          <cell r="DL133">
            <v>59</v>
          </cell>
          <cell r="DM133">
            <v>204</v>
          </cell>
          <cell r="DN133">
            <v>214</v>
          </cell>
          <cell r="DO133">
            <v>103</v>
          </cell>
          <cell r="DP133">
            <v>52</v>
          </cell>
          <cell r="DQ133">
            <v>48</v>
          </cell>
          <cell r="DR133">
            <v>3</v>
          </cell>
          <cell r="DS133">
            <v>693</v>
          </cell>
          <cell r="DT133" t="str">
            <v>Total</v>
          </cell>
          <cell r="DU133">
            <v>24</v>
          </cell>
          <cell r="DV133">
            <v>103</v>
          </cell>
          <cell r="DW133">
            <v>364</v>
          </cell>
          <cell r="DX133">
            <v>390</v>
          </cell>
          <cell r="DY133">
            <v>179</v>
          </cell>
          <cell r="DZ133">
            <v>95</v>
          </cell>
          <cell r="EA133">
            <v>83</v>
          </cell>
          <cell r="EB133">
            <v>14</v>
          </cell>
          <cell r="EC133">
            <v>1252</v>
          </cell>
        </row>
        <row r="134">
          <cell r="C134" t="str">
            <v>Hinckley and Bosworth</v>
          </cell>
          <cell r="D134">
            <v>0</v>
          </cell>
          <cell r="E134">
            <v>247</v>
          </cell>
          <cell r="F134">
            <v>210</v>
          </cell>
          <cell r="G134">
            <v>100</v>
          </cell>
          <cell r="H134">
            <v>63</v>
          </cell>
          <cell r="I134">
            <v>25</v>
          </cell>
          <cell r="J134">
            <v>14</v>
          </cell>
          <cell r="K134">
            <v>7</v>
          </cell>
          <cell r="L134">
            <v>0</v>
          </cell>
          <cell r="M134">
            <v>666</v>
          </cell>
          <cell r="N134">
            <v>0.5</v>
          </cell>
          <cell r="O134">
            <v>15</v>
          </cell>
          <cell r="P134">
            <v>20</v>
          </cell>
          <cell r="Q134">
            <v>20</v>
          </cell>
          <cell r="R134">
            <v>9</v>
          </cell>
          <cell r="S134">
            <v>6</v>
          </cell>
          <cell r="T134">
            <v>1</v>
          </cell>
          <cell r="U134">
            <v>1</v>
          </cell>
          <cell r="V134">
            <v>0</v>
          </cell>
          <cell r="W134">
            <v>72</v>
          </cell>
          <cell r="X134">
            <v>0.1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.2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.25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.3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.4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.75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1</v>
          </cell>
          <cell r="CG134">
            <v>76</v>
          </cell>
          <cell r="CH134">
            <v>86</v>
          </cell>
          <cell r="CI134">
            <v>33</v>
          </cell>
          <cell r="CJ134">
            <v>17</v>
          </cell>
          <cell r="CK134">
            <v>14</v>
          </cell>
          <cell r="CL134">
            <v>2</v>
          </cell>
          <cell r="CM134">
            <v>0</v>
          </cell>
          <cell r="CN134">
            <v>0</v>
          </cell>
          <cell r="CO134">
            <v>228</v>
          </cell>
          <cell r="CP134">
            <v>0.05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.375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 t="str">
            <v>Total variable discount</v>
          </cell>
          <cell r="DK134">
            <v>76</v>
          </cell>
          <cell r="DL134">
            <v>86</v>
          </cell>
          <cell r="DM134">
            <v>33</v>
          </cell>
          <cell r="DN134">
            <v>17</v>
          </cell>
          <cell r="DO134">
            <v>14</v>
          </cell>
          <cell r="DP134">
            <v>2</v>
          </cell>
          <cell r="DQ134">
            <v>0</v>
          </cell>
          <cell r="DR134">
            <v>0</v>
          </cell>
          <cell r="DS134">
            <v>228</v>
          </cell>
          <cell r="DT134" t="str">
            <v>Total</v>
          </cell>
          <cell r="DU134">
            <v>338</v>
          </cell>
          <cell r="DV134">
            <v>316</v>
          </cell>
          <cell r="DW134">
            <v>153</v>
          </cell>
          <cell r="DX134">
            <v>89</v>
          </cell>
          <cell r="DY134">
            <v>45</v>
          </cell>
          <cell r="DZ134">
            <v>17</v>
          </cell>
          <cell r="EA134">
            <v>8</v>
          </cell>
          <cell r="EB134">
            <v>0</v>
          </cell>
          <cell r="EC134">
            <v>966</v>
          </cell>
        </row>
        <row r="135">
          <cell r="C135" t="str">
            <v>Horsham</v>
          </cell>
          <cell r="D135">
            <v>0</v>
          </cell>
          <cell r="E135">
            <v>79</v>
          </cell>
          <cell r="F135">
            <v>100</v>
          </cell>
          <cell r="G135">
            <v>168</v>
          </cell>
          <cell r="H135">
            <v>141</v>
          </cell>
          <cell r="I135">
            <v>93</v>
          </cell>
          <cell r="J135">
            <v>75</v>
          </cell>
          <cell r="K135">
            <v>71</v>
          </cell>
          <cell r="L135">
            <v>12</v>
          </cell>
          <cell r="M135">
            <v>739</v>
          </cell>
          <cell r="N135">
            <v>0.5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.1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.2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.25</v>
          </cell>
          <cell r="AS135">
            <v>3</v>
          </cell>
          <cell r="AT135">
            <v>2</v>
          </cell>
          <cell r="AU135">
            <v>6</v>
          </cell>
          <cell r="AV135">
            <v>8</v>
          </cell>
          <cell r="AW135">
            <v>6</v>
          </cell>
          <cell r="AX135">
            <v>6</v>
          </cell>
          <cell r="AY135">
            <v>12</v>
          </cell>
          <cell r="AZ135">
            <v>1</v>
          </cell>
          <cell r="BA135">
            <v>44</v>
          </cell>
          <cell r="BB135">
            <v>0.3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.4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.75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1</v>
          </cell>
          <cell r="CG135">
            <v>3</v>
          </cell>
          <cell r="CH135">
            <v>1</v>
          </cell>
          <cell r="CI135">
            <v>3</v>
          </cell>
          <cell r="CJ135">
            <v>3</v>
          </cell>
          <cell r="CK135">
            <v>2</v>
          </cell>
          <cell r="CL135">
            <v>3</v>
          </cell>
          <cell r="CM135">
            <v>0</v>
          </cell>
          <cell r="CN135">
            <v>0</v>
          </cell>
          <cell r="CO135">
            <v>15</v>
          </cell>
          <cell r="CP135">
            <v>0.05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.375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 t="str">
            <v>Total variable discount</v>
          </cell>
          <cell r="DK135">
            <v>6</v>
          </cell>
          <cell r="DL135">
            <v>3</v>
          </cell>
          <cell r="DM135">
            <v>9</v>
          </cell>
          <cell r="DN135">
            <v>11</v>
          </cell>
          <cell r="DO135">
            <v>8</v>
          </cell>
          <cell r="DP135">
            <v>9</v>
          </cell>
          <cell r="DQ135">
            <v>12</v>
          </cell>
          <cell r="DR135">
            <v>1</v>
          </cell>
          <cell r="DS135">
            <v>59</v>
          </cell>
          <cell r="DT135" t="str">
            <v>Total</v>
          </cell>
          <cell r="DU135">
            <v>85</v>
          </cell>
          <cell r="DV135">
            <v>103</v>
          </cell>
          <cell r="DW135">
            <v>177</v>
          </cell>
          <cell r="DX135">
            <v>152</v>
          </cell>
          <cell r="DY135">
            <v>101</v>
          </cell>
          <cell r="DZ135">
            <v>84</v>
          </cell>
          <cell r="EA135">
            <v>83</v>
          </cell>
          <cell r="EB135">
            <v>13</v>
          </cell>
          <cell r="EC135">
            <v>798</v>
          </cell>
        </row>
        <row r="136">
          <cell r="C136" t="str">
            <v>Hounslow</v>
          </cell>
          <cell r="D136">
            <v>0</v>
          </cell>
          <cell r="E136">
            <v>63</v>
          </cell>
          <cell r="F136">
            <v>144</v>
          </cell>
          <cell r="G136">
            <v>270</v>
          </cell>
          <cell r="H136">
            <v>253</v>
          </cell>
          <cell r="I136">
            <v>120</v>
          </cell>
          <cell r="J136">
            <v>47</v>
          </cell>
          <cell r="K136">
            <v>30</v>
          </cell>
          <cell r="L136">
            <v>11</v>
          </cell>
          <cell r="M136">
            <v>938</v>
          </cell>
          <cell r="N136">
            <v>0.5</v>
          </cell>
          <cell r="O136">
            <v>9</v>
          </cell>
          <cell r="P136">
            <v>8</v>
          </cell>
          <cell r="Q136">
            <v>29</v>
          </cell>
          <cell r="R136">
            <v>67</v>
          </cell>
          <cell r="S136">
            <v>64</v>
          </cell>
          <cell r="T136">
            <v>19</v>
          </cell>
          <cell r="U136">
            <v>24</v>
          </cell>
          <cell r="V136">
            <v>6</v>
          </cell>
          <cell r="W136">
            <v>226</v>
          </cell>
          <cell r="X136">
            <v>0.1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.2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.25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.3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.4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.75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1</v>
          </cell>
          <cell r="CG136">
            <v>6</v>
          </cell>
          <cell r="CH136">
            <v>9</v>
          </cell>
          <cell r="CI136">
            <v>26</v>
          </cell>
          <cell r="CJ136">
            <v>11</v>
          </cell>
          <cell r="CK136">
            <v>2</v>
          </cell>
          <cell r="CL136">
            <v>6</v>
          </cell>
          <cell r="CM136">
            <v>4</v>
          </cell>
          <cell r="CN136">
            <v>0</v>
          </cell>
          <cell r="CO136">
            <v>64</v>
          </cell>
          <cell r="CP136">
            <v>0.05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.375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 t="str">
            <v>Total variable discount</v>
          </cell>
          <cell r="DK136">
            <v>6</v>
          </cell>
          <cell r="DL136">
            <v>9</v>
          </cell>
          <cell r="DM136">
            <v>26</v>
          </cell>
          <cell r="DN136">
            <v>11</v>
          </cell>
          <cell r="DO136">
            <v>2</v>
          </cell>
          <cell r="DP136">
            <v>6</v>
          </cell>
          <cell r="DQ136">
            <v>4</v>
          </cell>
          <cell r="DR136">
            <v>0</v>
          </cell>
          <cell r="DS136">
            <v>64</v>
          </cell>
          <cell r="DT136" t="str">
            <v>Total</v>
          </cell>
          <cell r="DU136">
            <v>78</v>
          </cell>
          <cell r="DV136">
            <v>161</v>
          </cell>
          <cell r="DW136">
            <v>325</v>
          </cell>
          <cell r="DX136">
            <v>331</v>
          </cell>
          <cell r="DY136">
            <v>186</v>
          </cell>
          <cell r="DZ136">
            <v>72</v>
          </cell>
          <cell r="EA136">
            <v>58</v>
          </cell>
          <cell r="EB136">
            <v>17</v>
          </cell>
          <cell r="EC136">
            <v>1228</v>
          </cell>
        </row>
        <row r="137">
          <cell r="C137" t="str">
            <v>Huntingdonshire</v>
          </cell>
          <cell r="D137">
            <v>0</v>
          </cell>
          <cell r="E137">
            <v>171</v>
          </cell>
          <cell r="F137">
            <v>218</v>
          </cell>
          <cell r="G137">
            <v>142</v>
          </cell>
          <cell r="H137">
            <v>75</v>
          </cell>
          <cell r="I137">
            <v>54</v>
          </cell>
          <cell r="J137">
            <v>23</v>
          </cell>
          <cell r="K137">
            <v>16</v>
          </cell>
          <cell r="L137">
            <v>2</v>
          </cell>
          <cell r="M137">
            <v>701</v>
          </cell>
          <cell r="N137">
            <v>0.5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.1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.2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.25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.3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.4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.75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1</v>
          </cell>
          <cell r="CG137">
            <v>68</v>
          </cell>
          <cell r="CH137">
            <v>88</v>
          </cell>
          <cell r="CI137">
            <v>41</v>
          </cell>
          <cell r="CJ137">
            <v>14</v>
          </cell>
          <cell r="CK137">
            <v>4</v>
          </cell>
          <cell r="CL137">
            <v>3</v>
          </cell>
          <cell r="CM137">
            <v>2</v>
          </cell>
          <cell r="CN137">
            <v>0</v>
          </cell>
          <cell r="CO137">
            <v>220</v>
          </cell>
          <cell r="CP137">
            <v>0.05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.375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 t="str">
            <v>Total variable discount</v>
          </cell>
          <cell r="DK137">
            <v>68</v>
          </cell>
          <cell r="DL137">
            <v>88</v>
          </cell>
          <cell r="DM137">
            <v>41</v>
          </cell>
          <cell r="DN137">
            <v>14</v>
          </cell>
          <cell r="DO137">
            <v>4</v>
          </cell>
          <cell r="DP137">
            <v>3</v>
          </cell>
          <cell r="DQ137">
            <v>2</v>
          </cell>
          <cell r="DR137">
            <v>0</v>
          </cell>
          <cell r="DS137">
            <v>220</v>
          </cell>
          <cell r="DT137" t="str">
            <v>Total</v>
          </cell>
          <cell r="DU137">
            <v>239</v>
          </cell>
          <cell r="DV137">
            <v>306</v>
          </cell>
          <cell r="DW137">
            <v>183</v>
          </cell>
          <cell r="DX137">
            <v>89</v>
          </cell>
          <cell r="DY137">
            <v>58</v>
          </cell>
          <cell r="DZ137">
            <v>26</v>
          </cell>
          <cell r="EA137">
            <v>18</v>
          </cell>
          <cell r="EB137">
            <v>2</v>
          </cell>
          <cell r="EC137">
            <v>921</v>
          </cell>
        </row>
        <row r="138">
          <cell r="C138" t="str">
            <v>Hyndburn</v>
          </cell>
          <cell r="D138">
            <v>0</v>
          </cell>
          <cell r="E138">
            <v>445</v>
          </cell>
          <cell r="F138">
            <v>34</v>
          </cell>
          <cell r="G138">
            <v>24</v>
          </cell>
          <cell r="H138">
            <v>14</v>
          </cell>
          <cell r="I138">
            <v>5</v>
          </cell>
          <cell r="J138">
            <v>4</v>
          </cell>
          <cell r="K138">
            <v>4</v>
          </cell>
          <cell r="L138">
            <v>0</v>
          </cell>
          <cell r="M138">
            <v>530</v>
          </cell>
          <cell r="N138">
            <v>0.5</v>
          </cell>
          <cell r="O138">
            <v>652</v>
          </cell>
          <cell r="P138">
            <v>91</v>
          </cell>
          <cell r="Q138">
            <v>43</v>
          </cell>
          <cell r="R138">
            <v>17</v>
          </cell>
          <cell r="S138">
            <v>8</v>
          </cell>
          <cell r="T138">
            <v>3</v>
          </cell>
          <cell r="U138">
            <v>3</v>
          </cell>
          <cell r="V138">
            <v>0</v>
          </cell>
          <cell r="W138">
            <v>817</v>
          </cell>
          <cell r="X138">
            <v>0.1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.2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.25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.3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.4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.75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1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.05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.375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 t="str">
            <v>Total variable discount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 t="str">
            <v>Total</v>
          </cell>
          <cell r="DU138">
            <v>1097</v>
          </cell>
          <cell r="DV138">
            <v>125</v>
          </cell>
          <cell r="DW138">
            <v>67</v>
          </cell>
          <cell r="DX138">
            <v>31</v>
          </cell>
          <cell r="DY138">
            <v>13</v>
          </cell>
          <cell r="DZ138">
            <v>7</v>
          </cell>
          <cell r="EA138">
            <v>7</v>
          </cell>
          <cell r="EB138">
            <v>0</v>
          </cell>
          <cell r="EC138">
            <v>1347</v>
          </cell>
        </row>
        <row r="139">
          <cell r="C139" t="str">
            <v>Ipswich</v>
          </cell>
          <cell r="D139">
            <v>0</v>
          </cell>
          <cell r="E139">
            <v>383</v>
          </cell>
          <cell r="F139">
            <v>278</v>
          </cell>
          <cell r="G139">
            <v>106</v>
          </cell>
          <cell r="H139">
            <v>49</v>
          </cell>
          <cell r="I139">
            <v>27</v>
          </cell>
          <cell r="J139">
            <v>6</v>
          </cell>
          <cell r="K139">
            <v>5</v>
          </cell>
          <cell r="L139">
            <v>0</v>
          </cell>
          <cell r="M139">
            <v>854</v>
          </cell>
          <cell r="N139">
            <v>0.5</v>
          </cell>
          <cell r="O139">
            <v>46</v>
          </cell>
          <cell r="P139">
            <v>28</v>
          </cell>
          <cell r="Q139">
            <v>18</v>
          </cell>
          <cell r="R139">
            <v>4</v>
          </cell>
          <cell r="S139">
            <v>0</v>
          </cell>
          <cell r="T139">
            <v>1</v>
          </cell>
          <cell r="U139">
            <v>0</v>
          </cell>
          <cell r="V139">
            <v>0</v>
          </cell>
          <cell r="W139">
            <v>97</v>
          </cell>
          <cell r="X139">
            <v>0.1</v>
          </cell>
          <cell r="Y139">
            <v>6</v>
          </cell>
          <cell r="Z139">
            <v>13</v>
          </cell>
          <cell r="AA139">
            <v>7</v>
          </cell>
          <cell r="AB139">
            <v>3</v>
          </cell>
          <cell r="AC139">
            <v>3</v>
          </cell>
          <cell r="AD139">
            <v>2</v>
          </cell>
          <cell r="AE139">
            <v>0</v>
          </cell>
          <cell r="AF139">
            <v>0</v>
          </cell>
          <cell r="AG139">
            <v>34</v>
          </cell>
          <cell r="AH139">
            <v>0.2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.25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.3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.4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.75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1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.05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.375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 t="str">
            <v>Total variable discount</v>
          </cell>
          <cell r="DK139">
            <v>6</v>
          </cell>
          <cell r="DL139">
            <v>13</v>
          </cell>
          <cell r="DM139">
            <v>7</v>
          </cell>
          <cell r="DN139">
            <v>3</v>
          </cell>
          <cell r="DO139">
            <v>3</v>
          </cell>
          <cell r="DP139">
            <v>2</v>
          </cell>
          <cell r="DQ139">
            <v>0</v>
          </cell>
          <cell r="DR139">
            <v>0</v>
          </cell>
          <cell r="DS139">
            <v>34</v>
          </cell>
          <cell r="DT139" t="str">
            <v>Total</v>
          </cell>
          <cell r="DU139">
            <v>435</v>
          </cell>
          <cell r="DV139">
            <v>319</v>
          </cell>
          <cell r="DW139">
            <v>131</v>
          </cell>
          <cell r="DX139">
            <v>56</v>
          </cell>
          <cell r="DY139">
            <v>30</v>
          </cell>
          <cell r="DZ139">
            <v>9</v>
          </cell>
          <cell r="EA139">
            <v>5</v>
          </cell>
          <cell r="EB139">
            <v>0</v>
          </cell>
          <cell r="EC139">
            <v>985</v>
          </cell>
        </row>
        <row r="140">
          <cell r="C140" t="str">
            <v>Isle of Wight Council</v>
          </cell>
          <cell r="D140">
            <v>0</v>
          </cell>
          <cell r="E140">
            <v>281</v>
          </cell>
          <cell r="F140">
            <v>258</v>
          </cell>
          <cell r="G140">
            <v>194</v>
          </cell>
          <cell r="H140">
            <v>121</v>
          </cell>
          <cell r="I140">
            <v>70</v>
          </cell>
          <cell r="J140">
            <v>38</v>
          </cell>
          <cell r="K140">
            <v>26</v>
          </cell>
          <cell r="L140">
            <v>0</v>
          </cell>
          <cell r="M140">
            <v>988</v>
          </cell>
          <cell r="N140">
            <v>0.5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.1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.2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.25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.3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.4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.75</v>
          </cell>
          <cell r="BW140">
            <v>23</v>
          </cell>
          <cell r="BX140">
            <v>46</v>
          </cell>
          <cell r="BY140">
            <v>24</v>
          </cell>
          <cell r="BZ140">
            <v>34</v>
          </cell>
          <cell r="CA140">
            <v>12</v>
          </cell>
          <cell r="CB140">
            <v>6</v>
          </cell>
          <cell r="CC140">
            <v>2</v>
          </cell>
          <cell r="CD140">
            <v>0</v>
          </cell>
          <cell r="CE140">
            <v>147</v>
          </cell>
          <cell r="CF140">
            <v>1</v>
          </cell>
          <cell r="CG140">
            <v>138</v>
          </cell>
          <cell r="CH140">
            <v>174</v>
          </cell>
          <cell r="CI140">
            <v>90</v>
          </cell>
          <cell r="CJ140">
            <v>54</v>
          </cell>
          <cell r="CK140">
            <v>26</v>
          </cell>
          <cell r="CL140">
            <v>17</v>
          </cell>
          <cell r="CM140">
            <v>6</v>
          </cell>
          <cell r="CN140">
            <v>0</v>
          </cell>
          <cell r="CO140">
            <v>505</v>
          </cell>
          <cell r="CP140">
            <v>0.05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.375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 t="str">
            <v>Total variable discount</v>
          </cell>
          <cell r="DK140">
            <v>161</v>
          </cell>
          <cell r="DL140">
            <v>220</v>
          </cell>
          <cell r="DM140">
            <v>114</v>
          </cell>
          <cell r="DN140">
            <v>88</v>
          </cell>
          <cell r="DO140">
            <v>38</v>
          </cell>
          <cell r="DP140">
            <v>23</v>
          </cell>
          <cell r="DQ140">
            <v>8</v>
          </cell>
          <cell r="DR140">
            <v>0</v>
          </cell>
          <cell r="DS140">
            <v>652</v>
          </cell>
          <cell r="DT140" t="str">
            <v>Total</v>
          </cell>
          <cell r="DU140">
            <v>442</v>
          </cell>
          <cell r="DV140">
            <v>478</v>
          </cell>
          <cell r="DW140">
            <v>308</v>
          </cell>
          <cell r="DX140">
            <v>209</v>
          </cell>
          <cell r="DY140">
            <v>108</v>
          </cell>
          <cell r="DZ140">
            <v>61</v>
          </cell>
          <cell r="EA140">
            <v>34</v>
          </cell>
          <cell r="EB140">
            <v>0</v>
          </cell>
          <cell r="EC140">
            <v>1640</v>
          </cell>
        </row>
        <row r="141">
          <cell r="C141" t="str">
            <v>Isles of Scilly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.5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.1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.2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.25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.3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.4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.75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1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.05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.375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 t="str">
            <v>Total variable discount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 t="str">
            <v>Total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</row>
        <row r="142">
          <cell r="C142" t="str">
            <v>Islington</v>
          </cell>
          <cell r="D142">
            <v>0</v>
          </cell>
          <cell r="E142">
            <v>38</v>
          </cell>
          <cell r="F142">
            <v>72</v>
          </cell>
          <cell r="G142">
            <v>299</v>
          </cell>
          <cell r="H142">
            <v>344</v>
          </cell>
          <cell r="I142">
            <v>208</v>
          </cell>
          <cell r="J142">
            <v>123</v>
          </cell>
          <cell r="K142">
            <v>58</v>
          </cell>
          <cell r="L142">
            <v>9</v>
          </cell>
          <cell r="M142">
            <v>1151</v>
          </cell>
          <cell r="N142">
            <v>0.5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.1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.2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.25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.3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.4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.75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1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.05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.375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 t="str">
            <v>Total variable discount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 t="str">
            <v>Total</v>
          </cell>
          <cell r="DU142">
            <v>38</v>
          </cell>
          <cell r="DV142">
            <v>72</v>
          </cell>
          <cell r="DW142">
            <v>299</v>
          </cell>
          <cell r="DX142">
            <v>344</v>
          </cell>
          <cell r="DY142">
            <v>208</v>
          </cell>
          <cell r="DZ142">
            <v>123</v>
          </cell>
          <cell r="EA142">
            <v>58</v>
          </cell>
          <cell r="EB142">
            <v>9</v>
          </cell>
          <cell r="EC142">
            <v>1151</v>
          </cell>
        </row>
        <row r="143">
          <cell r="C143" t="str">
            <v>Kensington and Chelsea</v>
          </cell>
          <cell r="D143">
            <v>0</v>
          </cell>
          <cell r="E143">
            <v>119</v>
          </cell>
          <cell r="F143">
            <v>91</v>
          </cell>
          <cell r="G143">
            <v>184</v>
          </cell>
          <cell r="H143">
            <v>204</v>
          </cell>
          <cell r="I143">
            <v>262</v>
          </cell>
          <cell r="J143">
            <v>295</v>
          </cell>
          <cell r="K143">
            <v>563</v>
          </cell>
          <cell r="L143">
            <v>583</v>
          </cell>
          <cell r="M143">
            <v>2301</v>
          </cell>
          <cell r="N143">
            <v>0.5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.1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.2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.25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.3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.4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.75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1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.05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.375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 t="str">
            <v>Total variable discount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 t="str">
            <v>Total</v>
          </cell>
          <cell r="DU143">
            <v>119</v>
          </cell>
          <cell r="DV143">
            <v>91</v>
          </cell>
          <cell r="DW143">
            <v>184</v>
          </cell>
          <cell r="DX143">
            <v>204</v>
          </cell>
          <cell r="DY143">
            <v>262</v>
          </cell>
          <cell r="DZ143">
            <v>295</v>
          </cell>
          <cell r="EA143">
            <v>563</v>
          </cell>
          <cell r="EB143">
            <v>583</v>
          </cell>
          <cell r="EC143">
            <v>2301</v>
          </cell>
        </row>
        <row r="144">
          <cell r="C144" t="str">
            <v>Kettering</v>
          </cell>
          <cell r="D144">
            <v>0</v>
          </cell>
          <cell r="E144">
            <v>320</v>
          </cell>
          <cell r="F144">
            <v>181</v>
          </cell>
          <cell r="G144">
            <v>87</v>
          </cell>
          <cell r="H144">
            <v>36</v>
          </cell>
          <cell r="I144">
            <v>32</v>
          </cell>
          <cell r="J144">
            <v>12</v>
          </cell>
          <cell r="K144">
            <v>7</v>
          </cell>
          <cell r="L144">
            <v>0</v>
          </cell>
          <cell r="M144">
            <v>675</v>
          </cell>
          <cell r="N144">
            <v>0.5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.1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.2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.25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.3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.4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.75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1</v>
          </cell>
          <cell r="CG144">
            <v>0</v>
          </cell>
          <cell r="CH144">
            <v>0</v>
          </cell>
          <cell r="CI144">
            <v>5</v>
          </cell>
          <cell r="CJ144">
            <v>1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6</v>
          </cell>
          <cell r="CP144">
            <v>0.05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.375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 t="str">
            <v>Total variable discount</v>
          </cell>
          <cell r="DK144">
            <v>0</v>
          </cell>
          <cell r="DL144">
            <v>0</v>
          </cell>
          <cell r="DM144">
            <v>5</v>
          </cell>
          <cell r="DN144">
            <v>1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6</v>
          </cell>
          <cell r="DT144" t="str">
            <v>Total</v>
          </cell>
          <cell r="DU144">
            <v>320</v>
          </cell>
          <cell r="DV144">
            <v>181</v>
          </cell>
          <cell r="DW144">
            <v>92</v>
          </cell>
          <cell r="DX144">
            <v>37</v>
          </cell>
          <cell r="DY144">
            <v>32</v>
          </cell>
          <cell r="DZ144">
            <v>12</v>
          </cell>
          <cell r="EA144">
            <v>7</v>
          </cell>
          <cell r="EB144">
            <v>0</v>
          </cell>
          <cell r="EC144">
            <v>681</v>
          </cell>
        </row>
        <row r="145">
          <cell r="C145" t="str">
            <v>Kings Lynn and West Norfolk</v>
          </cell>
          <cell r="D145">
            <v>0</v>
          </cell>
          <cell r="E145">
            <v>354</v>
          </cell>
          <cell r="F145">
            <v>197</v>
          </cell>
          <cell r="G145">
            <v>136</v>
          </cell>
          <cell r="H145">
            <v>76</v>
          </cell>
          <cell r="I145">
            <v>37</v>
          </cell>
          <cell r="J145">
            <v>30</v>
          </cell>
          <cell r="K145">
            <v>7</v>
          </cell>
          <cell r="L145">
            <v>2</v>
          </cell>
          <cell r="M145">
            <v>839</v>
          </cell>
          <cell r="N145">
            <v>0.5</v>
          </cell>
          <cell r="O145">
            <v>17</v>
          </cell>
          <cell r="P145">
            <v>23</v>
          </cell>
          <cell r="Q145">
            <v>19</v>
          </cell>
          <cell r="R145">
            <v>7</v>
          </cell>
          <cell r="S145">
            <v>6</v>
          </cell>
          <cell r="T145">
            <v>3</v>
          </cell>
          <cell r="U145">
            <v>1</v>
          </cell>
          <cell r="V145">
            <v>0</v>
          </cell>
          <cell r="W145">
            <v>76</v>
          </cell>
          <cell r="X145">
            <v>0.1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.2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.25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.3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.4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.75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1</v>
          </cell>
          <cell r="CG145">
            <v>185</v>
          </cell>
          <cell r="CH145">
            <v>130</v>
          </cell>
          <cell r="CI145">
            <v>49</v>
          </cell>
          <cell r="CJ145">
            <v>41</v>
          </cell>
          <cell r="CK145">
            <v>22</v>
          </cell>
          <cell r="CL145">
            <v>9</v>
          </cell>
          <cell r="CM145">
            <v>5</v>
          </cell>
          <cell r="CN145">
            <v>0</v>
          </cell>
          <cell r="CO145">
            <v>441</v>
          </cell>
          <cell r="CP145">
            <v>0.05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.375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 t="str">
            <v>Total variable discount</v>
          </cell>
          <cell r="DK145">
            <v>185</v>
          </cell>
          <cell r="DL145">
            <v>130</v>
          </cell>
          <cell r="DM145">
            <v>49</v>
          </cell>
          <cell r="DN145">
            <v>41</v>
          </cell>
          <cell r="DO145">
            <v>22</v>
          </cell>
          <cell r="DP145">
            <v>9</v>
          </cell>
          <cell r="DQ145">
            <v>5</v>
          </cell>
          <cell r="DR145">
            <v>0</v>
          </cell>
          <cell r="DS145">
            <v>441</v>
          </cell>
          <cell r="DT145" t="str">
            <v>Total</v>
          </cell>
          <cell r="DU145">
            <v>556</v>
          </cell>
          <cell r="DV145">
            <v>350</v>
          </cell>
          <cell r="DW145">
            <v>204</v>
          </cell>
          <cell r="DX145">
            <v>124</v>
          </cell>
          <cell r="DY145">
            <v>65</v>
          </cell>
          <cell r="DZ145">
            <v>42</v>
          </cell>
          <cell r="EA145">
            <v>13</v>
          </cell>
          <cell r="EB145">
            <v>2</v>
          </cell>
          <cell r="EC145">
            <v>1356</v>
          </cell>
        </row>
        <row r="146">
          <cell r="C146" t="str">
            <v>Kingston upon Hull</v>
          </cell>
          <cell r="D146">
            <v>0</v>
          </cell>
          <cell r="E146">
            <v>2176</v>
          </cell>
          <cell r="F146">
            <v>409</v>
          </cell>
          <cell r="G146">
            <v>141</v>
          </cell>
          <cell r="H146">
            <v>41</v>
          </cell>
          <cell r="I146">
            <v>19</v>
          </cell>
          <cell r="J146">
            <v>5</v>
          </cell>
          <cell r="K146">
            <v>0</v>
          </cell>
          <cell r="L146">
            <v>0</v>
          </cell>
          <cell r="M146">
            <v>2791</v>
          </cell>
          <cell r="N146">
            <v>0.5</v>
          </cell>
          <cell r="O146">
            <v>1</v>
          </cell>
          <cell r="P146">
            <v>2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3</v>
          </cell>
          <cell r="X146">
            <v>0.1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.2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.25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.3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.4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.75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1</v>
          </cell>
          <cell r="CG146">
            <v>469</v>
          </cell>
          <cell r="CH146">
            <v>76</v>
          </cell>
          <cell r="CI146">
            <v>30</v>
          </cell>
          <cell r="CJ146">
            <v>10</v>
          </cell>
          <cell r="CK146">
            <v>3</v>
          </cell>
          <cell r="CL146">
            <v>0</v>
          </cell>
          <cell r="CM146">
            <v>0</v>
          </cell>
          <cell r="CN146">
            <v>0</v>
          </cell>
          <cell r="CO146">
            <v>588</v>
          </cell>
          <cell r="CP146">
            <v>0.05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.375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 t="str">
            <v>Total variable discount</v>
          </cell>
          <cell r="DK146">
            <v>469</v>
          </cell>
          <cell r="DL146">
            <v>76</v>
          </cell>
          <cell r="DM146">
            <v>30</v>
          </cell>
          <cell r="DN146">
            <v>10</v>
          </cell>
          <cell r="DO146">
            <v>3</v>
          </cell>
          <cell r="DP146">
            <v>0</v>
          </cell>
          <cell r="DQ146">
            <v>0</v>
          </cell>
          <cell r="DR146">
            <v>0</v>
          </cell>
          <cell r="DS146">
            <v>588</v>
          </cell>
          <cell r="DT146" t="str">
            <v>Total</v>
          </cell>
          <cell r="DU146">
            <v>2646</v>
          </cell>
          <cell r="DV146">
            <v>487</v>
          </cell>
          <cell r="DW146">
            <v>171</v>
          </cell>
          <cell r="DX146">
            <v>51</v>
          </cell>
          <cell r="DY146">
            <v>22</v>
          </cell>
          <cell r="DZ146">
            <v>5</v>
          </cell>
          <cell r="EA146">
            <v>0</v>
          </cell>
          <cell r="EB146">
            <v>0</v>
          </cell>
          <cell r="EC146">
            <v>3382</v>
          </cell>
        </row>
        <row r="147">
          <cell r="C147" t="str">
            <v>Kingston upon Thames</v>
          </cell>
          <cell r="D147">
            <v>0</v>
          </cell>
          <cell r="E147">
            <v>13</v>
          </cell>
          <cell r="F147">
            <v>55</v>
          </cell>
          <cell r="G147">
            <v>221</v>
          </cell>
          <cell r="H147">
            <v>207</v>
          </cell>
          <cell r="I147">
            <v>132</v>
          </cell>
          <cell r="J147">
            <v>87</v>
          </cell>
          <cell r="K147">
            <v>59</v>
          </cell>
          <cell r="L147">
            <v>38</v>
          </cell>
          <cell r="M147">
            <v>812</v>
          </cell>
          <cell r="N147">
            <v>0.5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.1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.2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.25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.3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.4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.75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1</v>
          </cell>
          <cell r="CG147">
            <v>0</v>
          </cell>
          <cell r="CH147">
            <v>2</v>
          </cell>
          <cell r="CI147">
            <v>18</v>
          </cell>
          <cell r="CJ147">
            <v>14</v>
          </cell>
          <cell r="CK147">
            <v>5</v>
          </cell>
          <cell r="CL147">
            <v>1</v>
          </cell>
          <cell r="CM147">
            <v>1</v>
          </cell>
          <cell r="CN147">
            <v>0</v>
          </cell>
          <cell r="CO147">
            <v>41</v>
          </cell>
          <cell r="CP147">
            <v>0.05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.375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 t="str">
            <v>Total variable discount</v>
          </cell>
          <cell r="DK147">
            <v>0</v>
          </cell>
          <cell r="DL147">
            <v>2</v>
          </cell>
          <cell r="DM147">
            <v>18</v>
          </cell>
          <cell r="DN147">
            <v>14</v>
          </cell>
          <cell r="DO147">
            <v>5</v>
          </cell>
          <cell r="DP147">
            <v>1</v>
          </cell>
          <cell r="DQ147">
            <v>1</v>
          </cell>
          <cell r="DR147">
            <v>0</v>
          </cell>
          <cell r="DS147">
            <v>41</v>
          </cell>
          <cell r="DT147" t="str">
            <v>Total</v>
          </cell>
          <cell r="DU147">
            <v>13</v>
          </cell>
          <cell r="DV147">
            <v>57</v>
          </cell>
          <cell r="DW147">
            <v>239</v>
          </cell>
          <cell r="DX147">
            <v>221</v>
          </cell>
          <cell r="DY147">
            <v>137</v>
          </cell>
          <cell r="DZ147">
            <v>88</v>
          </cell>
          <cell r="EA147">
            <v>60</v>
          </cell>
          <cell r="EB147">
            <v>38</v>
          </cell>
          <cell r="EC147">
            <v>853</v>
          </cell>
        </row>
        <row r="148">
          <cell r="C148" t="str">
            <v>Kirklees</v>
          </cell>
          <cell r="D148">
            <v>0</v>
          </cell>
          <cell r="E148">
            <v>2976</v>
          </cell>
          <cell r="F148">
            <v>818</v>
          </cell>
          <cell r="G148">
            <v>515</v>
          </cell>
          <cell r="H148">
            <v>240</v>
          </cell>
          <cell r="I148">
            <v>142</v>
          </cell>
          <cell r="J148">
            <v>63</v>
          </cell>
          <cell r="K148">
            <v>21</v>
          </cell>
          <cell r="L148">
            <v>7</v>
          </cell>
          <cell r="M148">
            <v>4782</v>
          </cell>
          <cell r="N148">
            <v>0.5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.1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.2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.25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.3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.4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.75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1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.05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.375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 t="str">
            <v>Total variable discount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T148" t="str">
            <v>Total</v>
          </cell>
          <cell r="DU148">
            <v>2976</v>
          </cell>
          <cell r="DV148">
            <v>818</v>
          </cell>
          <cell r="DW148">
            <v>515</v>
          </cell>
          <cell r="DX148">
            <v>240</v>
          </cell>
          <cell r="DY148">
            <v>142</v>
          </cell>
          <cell r="DZ148">
            <v>63</v>
          </cell>
          <cell r="EA148">
            <v>21</v>
          </cell>
          <cell r="EB148">
            <v>7</v>
          </cell>
          <cell r="EC148">
            <v>4782</v>
          </cell>
        </row>
        <row r="149">
          <cell r="C149" t="str">
            <v>Knowsley</v>
          </cell>
          <cell r="D149">
            <v>0</v>
          </cell>
          <cell r="E149">
            <v>865</v>
          </cell>
          <cell r="F149">
            <v>224</v>
          </cell>
          <cell r="G149">
            <v>131</v>
          </cell>
          <cell r="H149">
            <v>60</v>
          </cell>
          <cell r="I149">
            <v>30</v>
          </cell>
          <cell r="J149">
            <v>7</v>
          </cell>
          <cell r="K149">
            <v>1</v>
          </cell>
          <cell r="L149">
            <v>1</v>
          </cell>
          <cell r="M149">
            <v>1319</v>
          </cell>
          <cell r="N149">
            <v>0.5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.1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.2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.25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.3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.4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.75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1</v>
          </cell>
          <cell r="CG149">
            <v>76</v>
          </cell>
          <cell r="CH149">
            <v>29</v>
          </cell>
          <cell r="CI149">
            <v>10</v>
          </cell>
          <cell r="CJ149">
            <v>5</v>
          </cell>
          <cell r="CK149">
            <v>0</v>
          </cell>
          <cell r="CL149">
            <v>0</v>
          </cell>
          <cell r="CM149">
            <v>1</v>
          </cell>
          <cell r="CN149">
            <v>0</v>
          </cell>
          <cell r="CO149">
            <v>121</v>
          </cell>
          <cell r="CP149">
            <v>0.05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.375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 t="str">
            <v>Total variable discount</v>
          </cell>
          <cell r="DK149">
            <v>76</v>
          </cell>
          <cell r="DL149">
            <v>29</v>
          </cell>
          <cell r="DM149">
            <v>10</v>
          </cell>
          <cell r="DN149">
            <v>5</v>
          </cell>
          <cell r="DO149">
            <v>0</v>
          </cell>
          <cell r="DP149">
            <v>0</v>
          </cell>
          <cell r="DQ149">
            <v>1</v>
          </cell>
          <cell r="DR149">
            <v>0</v>
          </cell>
          <cell r="DS149">
            <v>121</v>
          </cell>
          <cell r="DT149" t="str">
            <v>Total</v>
          </cell>
          <cell r="DU149">
            <v>941</v>
          </cell>
          <cell r="DV149">
            <v>253</v>
          </cell>
          <cell r="DW149">
            <v>141</v>
          </cell>
          <cell r="DX149">
            <v>65</v>
          </cell>
          <cell r="DY149">
            <v>30</v>
          </cell>
          <cell r="DZ149">
            <v>7</v>
          </cell>
          <cell r="EA149">
            <v>2</v>
          </cell>
          <cell r="EB149">
            <v>1</v>
          </cell>
          <cell r="EC149">
            <v>1440</v>
          </cell>
        </row>
        <row r="150">
          <cell r="C150" t="str">
            <v>Lambeth</v>
          </cell>
          <cell r="D150">
            <v>0</v>
          </cell>
          <cell r="E150">
            <v>48</v>
          </cell>
          <cell r="F150">
            <v>354</v>
          </cell>
          <cell r="G150">
            <v>380</v>
          </cell>
          <cell r="H150">
            <v>236</v>
          </cell>
          <cell r="I150">
            <v>108</v>
          </cell>
          <cell r="J150">
            <v>50</v>
          </cell>
          <cell r="K150">
            <v>59</v>
          </cell>
          <cell r="L150">
            <v>10</v>
          </cell>
          <cell r="M150">
            <v>1245</v>
          </cell>
          <cell r="N150">
            <v>0.5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.1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.2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.25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.3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.4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.75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1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.05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.375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 t="str">
            <v>Total variable discount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 t="str">
            <v>Total</v>
          </cell>
          <cell r="DU150">
            <v>48</v>
          </cell>
          <cell r="DV150">
            <v>354</v>
          </cell>
          <cell r="DW150">
            <v>380</v>
          </cell>
          <cell r="DX150">
            <v>236</v>
          </cell>
          <cell r="DY150">
            <v>108</v>
          </cell>
          <cell r="DZ150">
            <v>50</v>
          </cell>
          <cell r="EA150">
            <v>59</v>
          </cell>
          <cell r="EB150">
            <v>10</v>
          </cell>
          <cell r="EC150">
            <v>1245</v>
          </cell>
        </row>
        <row r="151">
          <cell r="C151" t="str">
            <v>Lancaster</v>
          </cell>
          <cell r="D151">
            <v>0</v>
          </cell>
          <cell r="E151">
            <v>251</v>
          </cell>
          <cell r="F151">
            <v>123</v>
          </cell>
          <cell r="G151">
            <v>80</v>
          </cell>
          <cell r="H151">
            <v>25</v>
          </cell>
          <cell r="I151">
            <v>17</v>
          </cell>
          <cell r="J151">
            <v>7</v>
          </cell>
          <cell r="K151">
            <v>6</v>
          </cell>
          <cell r="L151">
            <v>1</v>
          </cell>
          <cell r="M151">
            <v>510</v>
          </cell>
          <cell r="N151">
            <v>0.5</v>
          </cell>
          <cell r="O151">
            <v>308</v>
          </cell>
          <cell r="P151">
            <v>118</v>
          </cell>
          <cell r="Q151">
            <v>82</v>
          </cell>
          <cell r="R151">
            <v>49</v>
          </cell>
          <cell r="S151">
            <v>21</v>
          </cell>
          <cell r="T151">
            <v>11</v>
          </cell>
          <cell r="U151">
            <v>5</v>
          </cell>
          <cell r="V151">
            <v>1</v>
          </cell>
          <cell r="W151">
            <v>595</v>
          </cell>
          <cell r="X151">
            <v>0.1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.2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.25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.3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.4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.75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1</v>
          </cell>
          <cell r="CG151">
            <v>265</v>
          </cell>
          <cell r="CH151">
            <v>114</v>
          </cell>
          <cell r="CI151">
            <v>47</v>
          </cell>
          <cell r="CJ151">
            <v>12</v>
          </cell>
          <cell r="CK151">
            <v>7</v>
          </cell>
          <cell r="CL151">
            <v>5</v>
          </cell>
          <cell r="CM151">
            <v>0</v>
          </cell>
          <cell r="CN151">
            <v>0</v>
          </cell>
          <cell r="CO151">
            <v>450</v>
          </cell>
          <cell r="CP151">
            <v>0.05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.375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 t="str">
            <v>Total variable discount</v>
          </cell>
          <cell r="DK151">
            <v>265</v>
          </cell>
          <cell r="DL151">
            <v>114</v>
          </cell>
          <cell r="DM151">
            <v>47</v>
          </cell>
          <cell r="DN151">
            <v>12</v>
          </cell>
          <cell r="DO151">
            <v>7</v>
          </cell>
          <cell r="DP151">
            <v>5</v>
          </cell>
          <cell r="DQ151">
            <v>0</v>
          </cell>
          <cell r="DR151">
            <v>0</v>
          </cell>
          <cell r="DS151">
            <v>450</v>
          </cell>
          <cell r="DT151" t="str">
            <v>Total</v>
          </cell>
          <cell r="DU151">
            <v>824</v>
          </cell>
          <cell r="DV151">
            <v>355</v>
          </cell>
          <cell r="DW151">
            <v>209</v>
          </cell>
          <cell r="DX151">
            <v>86</v>
          </cell>
          <cell r="DY151">
            <v>45</v>
          </cell>
          <cell r="DZ151">
            <v>23</v>
          </cell>
          <cell r="EA151">
            <v>11</v>
          </cell>
          <cell r="EB151">
            <v>2</v>
          </cell>
          <cell r="EC151">
            <v>1555</v>
          </cell>
        </row>
        <row r="152">
          <cell r="C152" t="str">
            <v>Leeds</v>
          </cell>
          <cell r="D152">
            <v>0</v>
          </cell>
          <cell r="E152">
            <v>4330</v>
          </cell>
          <cell r="F152">
            <v>1982</v>
          </cell>
          <cell r="G152">
            <v>1319</v>
          </cell>
          <cell r="H152">
            <v>687</v>
          </cell>
          <cell r="I152">
            <v>283</v>
          </cell>
          <cell r="J152">
            <v>111</v>
          </cell>
          <cell r="K152">
            <v>99</v>
          </cell>
          <cell r="L152">
            <v>15</v>
          </cell>
          <cell r="M152">
            <v>8826</v>
          </cell>
          <cell r="N152">
            <v>0.5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.1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.2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.25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.3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.4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.75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1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.05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.375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 t="str">
            <v>Total variable discount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 t="str">
            <v>Total</v>
          </cell>
          <cell r="DU152">
            <v>4330</v>
          </cell>
          <cell r="DV152">
            <v>1982</v>
          </cell>
          <cell r="DW152">
            <v>1319</v>
          </cell>
          <cell r="DX152">
            <v>687</v>
          </cell>
          <cell r="DY152">
            <v>283</v>
          </cell>
          <cell r="DZ152">
            <v>111</v>
          </cell>
          <cell r="EA152">
            <v>99</v>
          </cell>
          <cell r="EB152">
            <v>15</v>
          </cell>
          <cell r="EC152">
            <v>8826</v>
          </cell>
        </row>
        <row r="153">
          <cell r="C153" t="str">
            <v>Leicester</v>
          </cell>
          <cell r="D153">
            <v>0</v>
          </cell>
          <cell r="E153">
            <v>1799</v>
          </cell>
          <cell r="F153">
            <v>523</v>
          </cell>
          <cell r="G153">
            <v>242</v>
          </cell>
          <cell r="H153">
            <v>112</v>
          </cell>
          <cell r="I153">
            <v>53</v>
          </cell>
          <cell r="J153">
            <v>15</v>
          </cell>
          <cell r="K153">
            <v>10</v>
          </cell>
          <cell r="L153">
            <v>0</v>
          </cell>
          <cell r="M153">
            <v>2754</v>
          </cell>
          <cell r="N153">
            <v>0.5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.1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.2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.25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.3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.4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.75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1</v>
          </cell>
          <cell r="CG153">
            <v>220</v>
          </cell>
          <cell r="CH153">
            <v>57</v>
          </cell>
          <cell r="CI153">
            <v>18</v>
          </cell>
          <cell r="CJ153">
            <v>4</v>
          </cell>
          <cell r="CK153">
            <v>2</v>
          </cell>
          <cell r="CL153">
            <v>0</v>
          </cell>
          <cell r="CM153">
            <v>0</v>
          </cell>
          <cell r="CN153">
            <v>0</v>
          </cell>
          <cell r="CO153">
            <v>301</v>
          </cell>
          <cell r="CP153">
            <v>0.05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.375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 t="str">
            <v>Total variable discount</v>
          </cell>
          <cell r="DK153">
            <v>220</v>
          </cell>
          <cell r="DL153">
            <v>57</v>
          </cell>
          <cell r="DM153">
            <v>18</v>
          </cell>
          <cell r="DN153">
            <v>4</v>
          </cell>
          <cell r="DO153">
            <v>2</v>
          </cell>
          <cell r="DP153">
            <v>0</v>
          </cell>
          <cell r="DQ153">
            <v>0</v>
          </cell>
          <cell r="DR153">
            <v>0</v>
          </cell>
          <cell r="DS153">
            <v>301</v>
          </cell>
          <cell r="DT153" t="str">
            <v>Total</v>
          </cell>
          <cell r="DU153">
            <v>2019</v>
          </cell>
          <cell r="DV153">
            <v>580</v>
          </cell>
          <cell r="DW153">
            <v>260</v>
          </cell>
          <cell r="DX153">
            <v>116</v>
          </cell>
          <cell r="DY153">
            <v>55</v>
          </cell>
          <cell r="DZ153">
            <v>15</v>
          </cell>
          <cell r="EA153">
            <v>10</v>
          </cell>
          <cell r="EB153">
            <v>0</v>
          </cell>
          <cell r="EC153">
            <v>3055</v>
          </cell>
        </row>
        <row r="154">
          <cell r="C154" t="str">
            <v>Lewes</v>
          </cell>
          <cell r="D154">
            <v>0</v>
          </cell>
          <cell r="E154">
            <v>110</v>
          </cell>
          <cell r="F154">
            <v>80</v>
          </cell>
          <cell r="G154">
            <v>93</v>
          </cell>
          <cell r="H154">
            <v>66</v>
          </cell>
          <cell r="I154">
            <v>48</v>
          </cell>
          <cell r="J154">
            <v>21</v>
          </cell>
          <cell r="K154">
            <v>17</v>
          </cell>
          <cell r="L154">
            <v>1</v>
          </cell>
          <cell r="M154">
            <v>436</v>
          </cell>
          <cell r="N154">
            <v>0.5</v>
          </cell>
          <cell r="O154">
            <v>6</v>
          </cell>
          <cell r="P154">
            <v>7</v>
          </cell>
          <cell r="Q154">
            <v>16</v>
          </cell>
          <cell r="R154">
            <v>14</v>
          </cell>
          <cell r="S154">
            <v>2</v>
          </cell>
          <cell r="T154">
            <v>6</v>
          </cell>
          <cell r="U154">
            <v>2</v>
          </cell>
          <cell r="V154">
            <v>3</v>
          </cell>
          <cell r="W154">
            <v>56</v>
          </cell>
          <cell r="X154">
            <v>0.1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.2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.25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.3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.4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.75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1</v>
          </cell>
          <cell r="CG154">
            <v>26</v>
          </cell>
          <cell r="CH154">
            <v>25</v>
          </cell>
          <cell r="CI154">
            <v>41</v>
          </cell>
          <cell r="CJ154">
            <v>25</v>
          </cell>
          <cell r="CK154">
            <v>11</v>
          </cell>
          <cell r="CL154">
            <v>3</v>
          </cell>
          <cell r="CM154">
            <v>1</v>
          </cell>
          <cell r="CN154">
            <v>0</v>
          </cell>
          <cell r="CO154">
            <v>132</v>
          </cell>
          <cell r="CP154">
            <v>0.05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.375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 t="str">
            <v>Total variable discount</v>
          </cell>
          <cell r="DK154">
            <v>26</v>
          </cell>
          <cell r="DL154">
            <v>25</v>
          </cell>
          <cell r="DM154">
            <v>41</v>
          </cell>
          <cell r="DN154">
            <v>25</v>
          </cell>
          <cell r="DO154">
            <v>11</v>
          </cell>
          <cell r="DP154">
            <v>3</v>
          </cell>
          <cell r="DQ154">
            <v>1</v>
          </cell>
          <cell r="DR154">
            <v>0</v>
          </cell>
          <cell r="DS154">
            <v>132</v>
          </cell>
          <cell r="DT154" t="str">
            <v>Total</v>
          </cell>
          <cell r="DU154">
            <v>142</v>
          </cell>
          <cell r="DV154">
            <v>112</v>
          </cell>
          <cell r="DW154">
            <v>150</v>
          </cell>
          <cell r="DX154">
            <v>105</v>
          </cell>
          <cell r="DY154">
            <v>61</v>
          </cell>
          <cell r="DZ154">
            <v>30</v>
          </cell>
          <cell r="EA154">
            <v>20</v>
          </cell>
          <cell r="EB154">
            <v>4</v>
          </cell>
          <cell r="EC154">
            <v>624</v>
          </cell>
        </row>
        <row r="155">
          <cell r="C155" t="str">
            <v>Lewisham</v>
          </cell>
          <cell r="D155">
            <v>0</v>
          </cell>
          <cell r="E155">
            <v>148</v>
          </cell>
          <cell r="F155">
            <v>377</v>
          </cell>
          <cell r="G155">
            <v>351</v>
          </cell>
          <cell r="H155">
            <v>159</v>
          </cell>
          <cell r="I155">
            <v>81</v>
          </cell>
          <cell r="J155">
            <v>20</v>
          </cell>
          <cell r="K155">
            <v>8</v>
          </cell>
          <cell r="L155">
            <v>1</v>
          </cell>
          <cell r="M155">
            <v>1145</v>
          </cell>
          <cell r="N155">
            <v>0.5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.1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.2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.25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.3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.4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.75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1</v>
          </cell>
          <cell r="CG155">
            <v>21</v>
          </cell>
          <cell r="CH155">
            <v>53</v>
          </cell>
          <cell r="CI155">
            <v>49</v>
          </cell>
          <cell r="CJ155">
            <v>18</v>
          </cell>
          <cell r="CK155">
            <v>5</v>
          </cell>
          <cell r="CL155">
            <v>2</v>
          </cell>
          <cell r="CM155">
            <v>0</v>
          </cell>
          <cell r="CN155">
            <v>0</v>
          </cell>
          <cell r="CO155">
            <v>148</v>
          </cell>
          <cell r="CP155">
            <v>0.05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.375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 t="str">
            <v>Total variable discount</v>
          </cell>
          <cell r="DK155">
            <v>21</v>
          </cell>
          <cell r="DL155">
            <v>53</v>
          </cell>
          <cell r="DM155">
            <v>49</v>
          </cell>
          <cell r="DN155">
            <v>18</v>
          </cell>
          <cell r="DO155">
            <v>5</v>
          </cell>
          <cell r="DP155">
            <v>2</v>
          </cell>
          <cell r="DQ155">
            <v>0</v>
          </cell>
          <cell r="DR155">
            <v>0</v>
          </cell>
          <cell r="DS155">
            <v>148</v>
          </cell>
          <cell r="DT155" t="str">
            <v>Total</v>
          </cell>
          <cell r="DU155">
            <v>169</v>
          </cell>
          <cell r="DV155">
            <v>430</v>
          </cell>
          <cell r="DW155">
            <v>400</v>
          </cell>
          <cell r="DX155">
            <v>177</v>
          </cell>
          <cell r="DY155">
            <v>86</v>
          </cell>
          <cell r="DZ155">
            <v>22</v>
          </cell>
          <cell r="EA155">
            <v>8</v>
          </cell>
          <cell r="EB155">
            <v>1</v>
          </cell>
          <cell r="EC155">
            <v>1293</v>
          </cell>
        </row>
        <row r="156">
          <cell r="C156" t="str">
            <v>Lichfield</v>
          </cell>
          <cell r="D156">
            <v>0</v>
          </cell>
          <cell r="E156">
            <v>110</v>
          </cell>
          <cell r="F156">
            <v>126</v>
          </cell>
          <cell r="G156">
            <v>103</v>
          </cell>
          <cell r="H156">
            <v>48</v>
          </cell>
          <cell r="I156">
            <v>27</v>
          </cell>
          <cell r="J156">
            <v>23</v>
          </cell>
          <cell r="K156">
            <v>25</v>
          </cell>
          <cell r="L156">
            <v>7</v>
          </cell>
          <cell r="M156">
            <v>469</v>
          </cell>
          <cell r="N156">
            <v>0.5</v>
          </cell>
          <cell r="O156">
            <v>0</v>
          </cell>
          <cell r="P156">
            <v>2</v>
          </cell>
          <cell r="Q156">
            <v>0</v>
          </cell>
          <cell r="R156">
            <v>0</v>
          </cell>
          <cell r="S156">
            <v>1</v>
          </cell>
          <cell r="T156">
            <v>2</v>
          </cell>
          <cell r="U156">
            <v>2</v>
          </cell>
          <cell r="V156">
            <v>1</v>
          </cell>
          <cell r="W156">
            <v>8</v>
          </cell>
          <cell r="X156">
            <v>0.1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.2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.25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.3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.4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.75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1</v>
          </cell>
          <cell r="CG156">
            <v>30</v>
          </cell>
          <cell r="CH156">
            <v>33</v>
          </cell>
          <cell r="CI156">
            <v>32</v>
          </cell>
          <cell r="CJ156">
            <v>17</v>
          </cell>
          <cell r="CK156">
            <v>6</v>
          </cell>
          <cell r="CL156">
            <v>1</v>
          </cell>
          <cell r="CM156">
            <v>6</v>
          </cell>
          <cell r="CN156">
            <v>1</v>
          </cell>
          <cell r="CO156">
            <v>126</v>
          </cell>
          <cell r="CP156">
            <v>0.05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.375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 t="str">
            <v>Total variable discount</v>
          </cell>
          <cell r="DK156">
            <v>30</v>
          </cell>
          <cell r="DL156">
            <v>33</v>
          </cell>
          <cell r="DM156">
            <v>32</v>
          </cell>
          <cell r="DN156">
            <v>17</v>
          </cell>
          <cell r="DO156">
            <v>6</v>
          </cell>
          <cell r="DP156">
            <v>1</v>
          </cell>
          <cell r="DQ156">
            <v>6</v>
          </cell>
          <cell r="DR156">
            <v>1</v>
          </cell>
          <cell r="DS156">
            <v>126</v>
          </cell>
          <cell r="DT156" t="str">
            <v>Total</v>
          </cell>
          <cell r="DU156">
            <v>140</v>
          </cell>
          <cell r="DV156">
            <v>161</v>
          </cell>
          <cell r="DW156">
            <v>135</v>
          </cell>
          <cell r="DX156">
            <v>65</v>
          </cell>
          <cell r="DY156">
            <v>34</v>
          </cell>
          <cell r="DZ156">
            <v>26</v>
          </cell>
          <cell r="EA156">
            <v>33</v>
          </cell>
          <cell r="EB156">
            <v>9</v>
          </cell>
          <cell r="EC156">
            <v>603</v>
          </cell>
        </row>
        <row r="157">
          <cell r="C157" t="str">
            <v>Lincoln</v>
          </cell>
          <cell r="D157">
            <v>0</v>
          </cell>
          <cell r="E157">
            <v>401</v>
          </cell>
          <cell r="F157">
            <v>84</v>
          </cell>
          <cell r="G157">
            <v>41</v>
          </cell>
          <cell r="H157">
            <v>24</v>
          </cell>
          <cell r="I157">
            <v>8</v>
          </cell>
          <cell r="J157">
            <v>2</v>
          </cell>
          <cell r="K157">
            <v>1</v>
          </cell>
          <cell r="L157">
            <v>1</v>
          </cell>
          <cell r="M157">
            <v>562</v>
          </cell>
          <cell r="N157">
            <v>0.5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.1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.2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.25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.3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.4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.75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1</v>
          </cell>
          <cell r="CG157">
            <v>274</v>
          </cell>
          <cell r="CH157">
            <v>63</v>
          </cell>
          <cell r="CI157">
            <v>21</v>
          </cell>
          <cell r="CJ157">
            <v>14</v>
          </cell>
          <cell r="CK157">
            <v>9</v>
          </cell>
          <cell r="CL157">
            <v>3</v>
          </cell>
          <cell r="CM157">
            <v>1</v>
          </cell>
          <cell r="CN157">
            <v>0</v>
          </cell>
          <cell r="CO157">
            <v>385</v>
          </cell>
          <cell r="CP157">
            <v>0.05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.375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 t="str">
            <v>Total variable discount</v>
          </cell>
          <cell r="DK157">
            <v>274</v>
          </cell>
          <cell r="DL157">
            <v>63</v>
          </cell>
          <cell r="DM157">
            <v>21</v>
          </cell>
          <cell r="DN157">
            <v>14</v>
          </cell>
          <cell r="DO157">
            <v>9</v>
          </cell>
          <cell r="DP157">
            <v>3</v>
          </cell>
          <cell r="DQ157">
            <v>1</v>
          </cell>
          <cell r="DR157">
            <v>0</v>
          </cell>
          <cell r="DS157">
            <v>385</v>
          </cell>
          <cell r="DT157" t="str">
            <v>Total</v>
          </cell>
          <cell r="DU157">
            <v>675</v>
          </cell>
          <cell r="DV157">
            <v>147</v>
          </cell>
          <cell r="DW157">
            <v>62</v>
          </cell>
          <cell r="DX157">
            <v>38</v>
          </cell>
          <cell r="DY157">
            <v>17</v>
          </cell>
          <cell r="DZ157">
            <v>5</v>
          </cell>
          <cell r="EA157">
            <v>2</v>
          </cell>
          <cell r="EB157">
            <v>1</v>
          </cell>
          <cell r="EC157">
            <v>947</v>
          </cell>
        </row>
        <row r="158">
          <cell r="C158" t="str">
            <v>Liverpool</v>
          </cell>
          <cell r="D158">
            <v>0</v>
          </cell>
          <cell r="E158">
            <v>2488</v>
          </cell>
          <cell r="F158">
            <v>533</v>
          </cell>
          <cell r="G158">
            <v>320</v>
          </cell>
          <cell r="H158">
            <v>137</v>
          </cell>
          <cell r="I158">
            <v>39</v>
          </cell>
          <cell r="J158">
            <v>25</v>
          </cell>
          <cell r="K158">
            <v>17</v>
          </cell>
          <cell r="L158">
            <v>4</v>
          </cell>
          <cell r="M158">
            <v>3563</v>
          </cell>
          <cell r="N158">
            <v>0.5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.1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.2</v>
          </cell>
          <cell r="AI158">
            <v>411</v>
          </cell>
          <cell r="AJ158">
            <v>160</v>
          </cell>
          <cell r="AK158">
            <v>170</v>
          </cell>
          <cell r="AL158">
            <v>97</v>
          </cell>
          <cell r="AM158">
            <v>26</v>
          </cell>
          <cell r="AN158">
            <v>14</v>
          </cell>
          <cell r="AO158">
            <v>9</v>
          </cell>
          <cell r="AP158">
            <v>1</v>
          </cell>
          <cell r="AQ158">
            <v>888</v>
          </cell>
          <cell r="AR158">
            <v>0.25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.3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.4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.75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1</v>
          </cell>
          <cell r="CG158">
            <v>925</v>
          </cell>
          <cell r="CH158">
            <v>164</v>
          </cell>
          <cell r="CI158">
            <v>83</v>
          </cell>
          <cell r="CJ158">
            <v>35</v>
          </cell>
          <cell r="CK158">
            <v>10</v>
          </cell>
          <cell r="CL158">
            <v>3</v>
          </cell>
          <cell r="CM158">
            <v>4</v>
          </cell>
          <cell r="CN158">
            <v>0</v>
          </cell>
          <cell r="CO158">
            <v>1224</v>
          </cell>
          <cell r="CP158">
            <v>0.05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.375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 t="str">
            <v>Total variable discount</v>
          </cell>
          <cell r="DK158">
            <v>1336</v>
          </cell>
          <cell r="DL158">
            <v>324</v>
          </cell>
          <cell r="DM158">
            <v>253</v>
          </cell>
          <cell r="DN158">
            <v>132</v>
          </cell>
          <cell r="DO158">
            <v>36</v>
          </cell>
          <cell r="DP158">
            <v>17</v>
          </cell>
          <cell r="DQ158">
            <v>13</v>
          </cell>
          <cell r="DR158">
            <v>1</v>
          </cell>
          <cell r="DS158">
            <v>2112</v>
          </cell>
          <cell r="DT158" t="str">
            <v>Total</v>
          </cell>
          <cell r="DU158">
            <v>3824</v>
          </cell>
          <cell r="DV158">
            <v>857</v>
          </cell>
          <cell r="DW158">
            <v>573</v>
          </cell>
          <cell r="DX158">
            <v>269</v>
          </cell>
          <cell r="DY158">
            <v>75</v>
          </cell>
          <cell r="DZ158">
            <v>42</v>
          </cell>
          <cell r="EA158">
            <v>30</v>
          </cell>
          <cell r="EB158">
            <v>5</v>
          </cell>
          <cell r="EC158">
            <v>5675</v>
          </cell>
        </row>
        <row r="159">
          <cell r="C159" t="str">
            <v>Luton</v>
          </cell>
          <cell r="D159">
            <v>0</v>
          </cell>
          <cell r="E159">
            <v>468</v>
          </cell>
          <cell r="F159">
            <v>305</v>
          </cell>
          <cell r="G159">
            <v>242</v>
          </cell>
          <cell r="H159">
            <v>55</v>
          </cell>
          <cell r="I159">
            <v>31</v>
          </cell>
          <cell r="J159">
            <v>9</v>
          </cell>
          <cell r="K159">
            <v>2</v>
          </cell>
          <cell r="L159">
            <v>0</v>
          </cell>
          <cell r="M159">
            <v>1112</v>
          </cell>
          <cell r="N159">
            <v>0.5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.1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.2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.25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.3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.4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.75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1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.05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.375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 t="str">
            <v>Total variable discount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 t="str">
            <v>Total</v>
          </cell>
          <cell r="DU159">
            <v>468</v>
          </cell>
          <cell r="DV159">
            <v>305</v>
          </cell>
          <cell r="DW159">
            <v>242</v>
          </cell>
          <cell r="DX159">
            <v>55</v>
          </cell>
          <cell r="DY159">
            <v>31</v>
          </cell>
          <cell r="DZ159">
            <v>9</v>
          </cell>
          <cell r="EA159">
            <v>2</v>
          </cell>
          <cell r="EB159">
            <v>0</v>
          </cell>
          <cell r="EC159">
            <v>1112</v>
          </cell>
        </row>
        <row r="160">
          <cell r="C160" t="str">
            <v>Maidstone</v>
          </cell>
          <cell r="D160">
            <v>0</v>
          </cell>
          <cell r="E160">
            <v>133</v>
          </cell>
          <cell r="F160">
            <v>152</v>
          </cell>
          <cell r="G160">
            <v>171</v>
          </cell>
          <cell r="H160">
            <v>139</v>
          </cell>
          <cell r="I160">
            <v>66</v>
          </cell>
          <cell r="J160">
            <v>41</v>
          </cell>
          <cell r="K160">
            <v>34</v>
          </cell>
          <cell r="L160">
            <v>5</v>
          </cell>
          <cell r="M160">
            <v>741</v>
          </cell>
          <cell r="N160">
            <v>0.5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.1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.2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.25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.3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.4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.75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1</v>
          </cell>
          <cell r="CG160">
            <v>15</v>
          </cell>
          <cell r="CH160">
            <v>23</v>
          </cell>
          <cell r="CI160">
            <v>48</v>
          </cell>
          <cell r="CJ160">
            <v>36</v>
          </cell>
          <cell r="CK160">
            <v>17</v>
          </cell>
          <cell r="CL160">
            <v>4</v>
          </cell>
          <cell r="CM160">
            <v>13</v>
          </cell>
          <cell r="CN160">
            <v>0</v>
          </cell>
          <cell r="CO160">
            <v>156</v>
          </cell>
          <cell r="CP160">
            <v>0.05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.375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 t="str">
            <v>Total variable discount</v>
          </cell>
          <cell r="DK160">
            <v>15</v>
          </cell>
          <cell r="DL160">
            <v>23</v>
          </cell>
          <cell r="DM160">
            <v>48</v>
          </cell>
          <cell r="DN160">
            <v>36</v>
          </cell>
          <cell r="DO160">
            <v>17</v>
          </cell>
          <cell r="DP160">
            <v>4</v>
          </cell>
          <cell r="DQ160">
            <v>13</v>
          </cell>
          <cell r="DR160">
            <v>0</v>
          </cell>
          <cell r="DS160">
            <v>156</v>
          </cell>
          <cell r="DT160" t="str">
            <v>Total</v>
          </cell>
          <cell r="DU160">
            <v>148</v>
          </cell>
          <cell r="DV160">
            <v>175</v>
          </cell>
          <cell r="DW160">
            <v>219</v>
          </cell>
          <cell r="DX160">
            <v>175</v>
          </cell>
          <cell r="DY160">
            <v>83</v>
          </cell>
          <cell r="DZ160">
            <v>45</v>
          </cell>
          <cell r="EA160">
            <v>47</v>
          </cell>
          <cell r="EB160">
            <v>5</v>
          </cell>
          <cell r="EC160">
            <v>897</v>
          </cell>
        </row>
        <row r="161">
          <cell r="C161" t="str">
            <v>Maldon</v>
          </cell>
          <cell r="D161">
            <v>0</v>
          </cell>
          <cell r="E161">
            <v>15</v>
          </cell>
          <cell r="F161">
            <v>21</v>
          </cell>
          <cell r="G161">
            <v>27</v>
          </cell>
          <cell r="H161">
            <v>20</v>
          </cell>
          <cell r="I161">
            <v>17</v>
          </cell>
          <cell r="J161">
            <v>3</v>
          </cell>
          <cell r="K161">
            <v>5</v>
          </cell>
          <cell r="L161">
            <v>3</v>
          </cell>
          <cell r="M161">
            <v>111</v>
          </cell>
          <cell r="N161">
            <v>0.5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.1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.2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.25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.3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.4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.75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1</v>
          </cell>
          <cell r="CG161">
            <v>32</v>
          </cell>
          <cell r="CH161">
            <v>50</v>
          </cell>
          <cell r="CI161">
            <v>69</v>
          </cell>
          <cell r="CJ161">
            <v>44</v>
          </cell>
          <cell r="CK161">
            <v>30</v>
          </cell>
          <cell r="CL161">
            <v>16</v>
          </cell>
          <cell r="CM161">
            <v>6</v>
          </cell>
          <cell r="CN161">
            <v>1</v>
          </cell>
          <cell r="CO161">
            <v>248</v>
          </cell>
          <cell r="CP161">
            <v>0.05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.375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 t="str">
            <v>Total variable discount</v>
          </cell>
          <cell r="DK161">
            <v>32</v>
          </cell>
          <cell r="DL161">
            <v>50</v>
          </cell>
          <cell r="DM161">
            <v>69</v>
          </cell>
          <cell r="DN161">
            <v>44</v>
          </cell>
          <cell r="DO161">
            <v>30</v>
          </cell>
          <cell r="DP161">
            <v>16</v>
          </cell>
          <cell r="DQ161">
            <v>6</v>
          </cell>
          <cell r="DR161">
            <v>1</v>
          </cell>
          <cell r="DS161">
            <v>248</v>
          </cell>
          <cell r="DT161" t="str">
            <v>Total</v>
          </cell>
          <cell r="DU161">
            <v>47</v>
          </cell>
          <cell r="DV161">
            <v>71</v>
          </cell>
          <cell r="DW161">
            <v>96</v>
          </cell>
          <cell r="DX161">
            <v>64</v>
          </cell>
          <cell r="DY161">
            <v>47</v>
          </cell>
          <cell r="DZ161">
            <v>19</v>
          </cell>
          <cell r="EA161">
            <v>11</v>
          </cell>
          <cell r="EB161">
            <v>4</v>
          </cell>
          <cell r="EC161">
            <v>359</v>
          </cell>
        </row>
        <row r="162">
          <cell r="C162" t="str">
            <v>Malvern Hills</v>
          </cell>
          <cell r="D162">
            <v>0</v>
          </cell>
          <cell r="E162">
            <v>68</v>
          </cell>
          <cell r="F162">
            <v>70</v>
          </cell>
          <cell r="G162">
            <v>73</v>
          </cell>
          <cell r="H162">
            <v>45</v>
          </cell>
          <cell r="I162">
            <v>38</v>
          </cell>
          <cell r="J162">
            <v>21</v>
          </cell>
          <cell r="K162">
            <v>16</v>
          </cell>
          <cell r="L162">
            <v>0</v>
          </cell>
          <cell r="M162">
            <v>331</v>
          </cell>
          <cell r="N162">
            <v>0.5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.1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.2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.25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.3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.4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.75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1</v>
          </cell>
          <cell r="CG162">
            <v>49</v>
          </cell>
          <cell r="CH162">
            <v>72</v>
          </cell>
          <cell r="CI162">
            <v>51</v>
          </cell>
          <cell r="CJ162">
            <v>33</v>
          </cell>
          <cell r="CK162">
            <v>22</v>
          </cell>
          <cell r="CL162">
            <v>18</v>
          </cell>
          <cell r="CM162">
            <v>5</v>
          </cell>
          <cell r="CN162">
            <v>0</v>
          </cell>
          <cell r="CO162">
            <v>250</v>
          </cell>
          <cell r="CP162">
            <v>0.05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.375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 t="str">
            <v>Total variable discount</v>
          </cell>
          <cell r="DK162">
            <v>49</v>
          </cell>
          <cell r="DL162">
            <v>72</v>
          </cell>
          <cell r="DM162">
            <v>51</v>
          </cell>
          <cell r="DN162">
            <v>33</v>
          </cell>
          <cell r="DO162">
            <v>22</v>
          </cell>
          <cell r="DP162">
            <v>18</v>
          </cell>
          <cell r="DQ162">
            <v>5</v>
          </cell>
          <cell r="DR162">
            <v>0</v>
          </cell>
          <cell r="DS162">
            <v>250</v>
          </cell>
          <cell r="DT162" t="str">
            <v>Total</v>
          </cell>
          <cell r="DU162">
            <v>117</v>
          </cell>
          <cell r="DV162">
            <v>142</v>
          </cell>
          <cell r="DW162">
            <v>124</v>
          </cell>
          <cell r="DX162">
            <v>78</v>
          </cell>
          <cell r="DY162">
            <v>60</v>
          </cell>
          <cell r="DZ162">
            <v>39</v>
          </cell>
          <cell r="EA162">
            <v>21</v>
          </cell>
          <cell r="EB162">
            <v>0</v>
          </cell>
          <cell r="EC162">
            <v>581</v>
          </cell>
        </row>
        <row r="163">
          <cell r="C163" t="str">
            <v>Manchester</v>
          </cell>
          <cell r="D163">
            <v>0</v>
          </cell>
          <cell r="E163">
            <v>1496</v>
          </cell>
          <cell r="F163">
            <v>301</v>
          </cell>
          <cell r="G163">
            <v>208</v>
          </cell>
          <cell r="H163">
            <v>119</v>
          </cell>
          <cell r="I163">
            <v>50</v>
          </cell>
          <cell r="J163">
            <v>20</v>
          </cell>
          <cell r="K163">
            <v>6</v>
          </cell>
          <cell r="L163">
            <v>1</v>
          </cell>
          <cell r="M163">
            <v>2201</v>
          </cell>
          <cell r="N163">
            <v>0.5</v>
          </cell>
          <cell r="O163">
            <v>72</v>
          </cell>
          <cell r="P163">
            <v>20</v>
          </cell>
          <cell r="Q163">
            <v>30</v>
          </cell>
          <cell r="R163">
            <v>25</v>
          </cell>
          <cell r="S163">
            <v>6</v>
          </cell>
          <cell r="T163">
            <v>2</v>
          </cell>
          <cell r="U163">
            <v>1</v>
          </cell>
          <cell r="V163">
            <v>0</v>
          </cell>
          <cell r="W163">
            <v>156</v>
          </cell>
          <cell r="X163">
            <v>0.1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.2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.25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.3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.4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.75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1</v>
          </cell>
          <cell r="CG163">
            <v>82</v>
          </cell>
          <cell r="CH163">
            <v>14</v>
          </cell>
          <cell r="CI163">
            <v>9</v>
          </cell>
          <cell r="CJ163">
            <v>0</v>
          </cell>
          <cell r="CK163">
            <v>1</v>
          </cell>
          <cell r="CL163">
            <v>1</v>
          </cell>
          <cell r="CM163">
            <v>0</v>
          </cell>
          <cell r="CN163">
            <v>0</v>
          </cell>
          <cell r="CO163">
            <v>107</v>
          </cell>
          <cell r="CP163">
            <v>0.05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.375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 t="str">
            <v>Total variable discount</v>
          </cell>
          <cell r="DK163">
            <v>82</v>
          </cell>
          <cell r="DL163">
            <v>14</v>
          </cell>
          <cell r="DM163">
            <v>9</v>
          </cell>
          <cell r="DN163">
            <v>0</v>
          </cell>
          <cell r="DO163">
            <v>1</v>
          </cell>
          <cell r="DP163">
            <v>1</v>
          </cell>
          <cell r="DQ163">
            <v>0</v>
          </cell>
          <cell r="DR163">
            <v>0</v>
          </cell>
          <cell r="DS163">
            <v>107</v>
          </cell>
          <cell r="DT163" t="str">
            <v>Total</v>
          </cell>
          <cell r="DU163">
            <v>1650</v>
          </cell>
          <cell r="DV163">
            <v>335</v>
          </cell>
          <cell r="DW163">
            <v>247</v>
          </cell>
          <cell r="DX163">
            <v>144</v>
          </cell>
          <cell r="DY163">
            <v>57</v>
          </cell>
          <cell r="DZ163">
            <v>23</v>
          </cell>
          <cell r="EA163">
            <v>7</v>
          </cell>
          <cell r="EB163">
            <v>1</v>
          </cell>
          <cell r="EC163">
            <v>2464</v>
          </cell>
        </row>
        <row r="164">
          <cell r="C164" t="str">
            <v>Mansfield</v>
          </cell>
          <cell r="D164">
            <v>0</v>
          </cell>
          <cell r="E164">
            <v>461</v>
          </cell>
          <cell r="F164">
            <v>108</v>
          </cell>
          <cell r="G164">
            <v>69</v>
          </cell>
          <cell r="H164">
            <v>28</v>
          </cell>
          <cell r="I164">
            <v>12</v>
          </cell>
          <cell r="J164">
            <v>4</v>
          </cell>
          <cell r="K164">
            <v>4</v>
          </cell>
          <cell r="L164">
            <v>0</v>
          </cell>
          <cell r="M164">
            <v>686</v>
          </cell>
          <cell r="N164">
            <v>0.5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.1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.2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.25</v>
          </cell>
          <cell r="AS164">
            <v>20</v>
          </cell>
          <cell r="AT164">
            <v>7</v>
          </cell>
          <cell r="AU164">
            <v>4</v>
          </cell>
          <cell r="AV164">
            <v>1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32</v>
          </cell>
          <cell r="BB164">
            <v>0.3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.4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.75</v>
          </cell>
          <cell r="BW164">
            <v>480</v>
          </cell>
          <cell r="BX164">
            <v>74</v>
          </cell>
          <cell r="BY164">
            <v>53</v>
          </cell>
          <cell r="BZ164">
            <v>21</v>
          </cell>
          <cell r="CA164">
            <v>9</v>
          </cell>
          <cell r="CB164">
            <v>4</v>
          </cell>
          <cell r="CC164">
            <v>4</v>
          </cell>
          <cell r="CD164">
            <v>0</v>
          </cell>
          <cell r="CE164">
            <v>645</v>
          </cell>
          <cell r="CF164">
            <v>1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.05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.375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 t="str">
            <v>Total variable discount</v>
          </cell>
          <cell r="DK164">
            <v>500</v>
          </cell>
          <cell r="DL164">
            <v>81</v>
          </cell>
          <cell r="DM164">
            <v>57</v>
          </cell>
          <cell r="DN164">
            <v>22</v>
          </cell>
          <cell r="DO164">
            <v>9</v>
          </cell>
          <cell r="DP164">
            <v>4</v>
          </cell>
          <cell r="DQ164">
            <v>4</v>
          </cell>
          <cell r="DR164">
            <v>0</v>
          </cell>
          <cell r="DS164">
            <v>677</v>
          </cell>
          <cell r="DT164" t="str">
            <v>Total</v>
          </cell>
          <cell r="DU164">
            <v>961</v>
          </cell>
          <cell r="DV164">
            <v>189</v>
          </cell>
          <cell r="DW164">
            <v>126</v>
          </cell>
          <cell r="DX164">
            <v>50</v>
          </cell>
          <cell r="DY164">
            <v>21</v>
          </cell>
          <cell r="DZ164">
            <v>8</v>
          </cell>
          <cell r="EA164">
            <v>8</v>
          </cell>
          <cell r="EB164">
            <v>0</v>
          </cell>
          <cell r="EC164">
            <v>1363</v>
          </cell>
        </row>
        <row r="165">
          <cell r="C165" t="str">
            <v>Medway</v>
          </cell>
          <cell r="D165">
            <v>0</v>
          </cell>
          <cell r="E165">
            <v>360</v>
          </cell>
          <cell r="F165">
            <v>636</v>
          </cell>
          <cell r="G165">
            <v>277</v>
          </cell>
          <cell r="H165">
            <v>163</v>
          </cell>
          <cell r="I165">
            <v>135</v>
          </cell>
          <cell r="J165">
            <v>32</v>
          </cell>
          <cell r="K165">
            <v>22</v>
          </cell>
          <cell r="L165">
            <v>1</v>
          </cell>
          <cell r="M165">
            <v>1626</v>
          </cell>
          <cell r="N165">
            <v>0.5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.1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.2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.25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.3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.4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.75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1</v>
          </cell>
          <cell r="CG165">
            <v>289</v>
          </cell>
          <cell r="CH165">
            <v>531</v>
          </cell>
          <cell r="CI165">
            <v>192</v>
          </cell>
          <cell r="CJ165">
            <v>107</v>
          </cell>
          <cell r="CK165">
            <v>86</v>
          </cell>
          <cell r="CL165">
            <v>18</v>
          </cell>
          <cell r="CM165">
            <v>5</v>
          </cell>
          <cell r="CN165">
            <v>0</v>
          </cell>
          <cell r="CO165">
            <v>1228</v>
          </cell>
          <cell r="CP165">
            <v>0.05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.375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 t="str">
            <v>Total variable discount</v>
          </cell>
          <cell r="DK165">
            <v>289</v>
          </cell>
          <cell r="DL165">
            <v>531</v>
          </cell>
          <cell r="DM165">
            <v>192</v>
          </cell>
          <cell r="DN165">
            <v>107</v>
          </cell>
          <cell r="DO165">
            <v>86</v>
          </cell>
          <cell r="DP165">
            <v>18</v>
          </cell>
          <cell r="DQ165">
            <v>5</v>
          </cell>
          <cell r="DR165">
            <v>0</v>
          </cell>
          <cell r="DS165">
            <v>1228</v>
          </cell>
          <cell r="DT165" t="str">
            <v>Total</v>
          </cell>
          <cell r="DU165">
            <v>649</v>
          </cell>
          <cell r="DV165">
            <v>1167</v>
          </cell>
          <cell r="DW165">
            <v>469</v>
          </cell>
          <cell r="DX165">
            <v>270</v>
          </cell>
          <cell r="DY165">
            <v>221</v>
          </cell>
          <cell r="DZ165">
            <v>50</v>
          </cell>
          <cell r="EA165">
            <v>27</v>
          </cell>
          <cell r="EB165">
            <v>1</v>
          </cell>
          <cell r="EC165">
            <v>2854</v>
          </cell>
        </row>
        <row r="166">
          <cell r="C166" t="str">
            <v>Melton</v>
          </cell>
          <cell r="D166">
            <v>0</v>
          </cell>
          <cell r="E166">
            <v>64</v>
          </cell>
          <cell r="F166">
            <v>74</v>
          </cell>
          <cell r="G166">
            <v>33</v>
          </cell>
          <cell r="H166">
            <v>19</v>
          </cell>
          <cell r="I166">
            <v>21</v>
          </cell>
          <cell r="J166">
            <v>10</v>
          </cell>
          <cell r="K166">
            <v>11</v>
          </cell>
          <cell r="L166">
            <v>0</v>
          </cell>
          <cell r="M166">
            <v>232</v>
          </cell>
          <cell r="N166">
            <v>0.5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.1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.2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.25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.3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.4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.75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1</v>
          </cell>
          <cell r="CG166">
            <v>15</v>
          </cell>
          <cell r="CH166">
            <v>14</v>
          </cell>
          <cell r="CI166">
            <v>6</v>
          </cell>
          <cell r="CJ166">
            <v>7</v>
          </cell>
          <cell r="CK166">
            <v>0</v>
          </cell>
          <cell r="CL166">
            <v>2</v>
          </cell>
          <cell r="CM166">
            <v>2</v>
          </cell>
          <cell r="CN166">
            <v>0</v>
          </cell>
          <cell r="CO166">
            <v>46</v>
          </cell>
          <cell r="CP166">
            <v>0.05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.375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 t="str">
            <v>Total variable discount</v>
          </cell>
          <cell r="DK166">
            <v>15</v>
          </cell>
          <cell r="DL166">
            <v>14</v>
          </cell>
          <cell r="DM166">
            <v>6</v>
          </cell>
          <cell r="DN166">
            <v>7</v>
          </cell>
          <cell r="DO166">
            <v>0</v>
          </cell>
          <cell r="DP166">
            <v>2</v>
          </cell>
          <cell r="DQ166">
            <v>2</v>
          </cell>
          <cell r="DR166">
            <v>0</v>
          </cell>
          <cell r="DS166">
            <v>46</v>
          </cell>
          <cell r="DT166" t="str">
            <v>Total</v>
          </cell>
          <cell r="DU166">
            <v>79</v>
          </cell>
          <cell r="DV166">
            <v>88</v>
          </cell>
          <cell r="DW166">
            <v>39</v>
          </cell>
          <cell r="DX166">
            <v>26</v>
          </cell>
          <cell r="DY166">
            <v>21</v>
          </cell>
          <cell r="DZ166">
            <v>12</v>
          </cell>
          <cell r="EA166">
            <v>13</v>
          </cell>
          <cell r="EB166">
            <v>0</v>
          </cell>
          <cell r="EC166">
            <v>278</v>
          </cell>
        </row>
        <row r="167">
          <cell r="C167" t="str">
            <v>Mendip</v>
          </cell>
          <cell r="D167">
            <v>0</v>
          </cell>
          <cell r="E167">
            <v>63</v>
          </cell>
          <cell r="F167">
            <v>75</v>
          </cell>
          <cell r="G167">
            <v>57</v>
          </cell>
          <cell r="H167">
            <v>41</v>
          </cell>
          <cell r="I167">
            <v>25</v>
          </cell>
          <cell r="J167">
            <v>10</v>
          </cell>
          <cell r="K167">
            <v>8</v>
          </cell>
          <cell r="L167">
            <v>0</v>
          </cell>
          <cell r="M167">
            <v>279</v>
          </cell>
          <cell r="N167">
            <v>0.5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.1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.2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.25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.3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.4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.75</v>
          </cell>
          <cell r="BW167">
            <v>65</v>
          </cell>
          <cell r="BX167">
            <v>18</v>
          </cell>
          <cell r="BY167">
            <v>10</v>
          </cell>
          <cell r="BZ167">
            <v>4</v>
          </cell>
          <cell r="CA167">
            <v>11</v>
          </cell>
          <cell r="CB167">
            <v>5</v>
          </cell>
          <cell r="CC167">
            <v>2</v>
          </cell>
          <cell r="CD167">
            <v>0</v>
          </cell>
          <cell r="CE167">
            <v>115</v>
          </cell>
          <cell r="CF167">
            <v>1</v>
          </cell>
          <cell r="CG167">
            <v>178</v>
          </cell>
          <cell r="CH167">
            <v>165</v>
          </cell>
          <cell r="CI167">
            <v>107</v>
          </cell>
          <cell r="CJ167">
            <v>67</v>
          </cell>
          <cell r="CK167">
            <v>35</v>
          </cell>
          <cell r="CL167">
            <v>24</v>
          </cell>
          <cell r="CM167">
            <v>10</v>
          </cell>
          <cell r="CN167">
            <v>0</v>
          </cell>
          <cell r="CO167">
            <v>586</v>
          </cell>
          <cell r="CP167">
            <v>0.05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.375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 t="str">
            <v>Total variable discount</v>
          </cell>
          <cell r="DK167">
            <v>243</v>
          </cell>
          <cell r="DL167">
            <v>183</v>
          </cell>
          <cell r="DM167">
            <v>117</v>
          </cell>
          <cell r="DN167">
            <v>71</v>
          </cell>
          <cell r="DO167">
            <v>46</v>
          </cell>
          <cell r="DP167">
            <v>29</v>
          </cell>
          <cell r="DQ167">
            <v>12</v>
          </cell>
          <cell r="DR167">
            <v>0</v>
          </cell>
          <cell r="DS167">
            <v>701</v>
          </cell>
          <cell r="DT167" t="str">
            <v>Total</v>
          </cell>
          <cell r="DU167">
            <v>306</v>
          </cell>
          <cell r="DV167">
            <v>258</v>
          </cell>
          <cell r="DW167">
            <v>174</v>
          </cell>
          <cell r="DX167">
            <v>112</v>
          </cell>
          <cell r="DY167">
            <v>71</v>
          </cell>
          <cell r="DZ167">
            <v>39</v>
          </cell>
          <cell r="EA167">
            <v>20</v>
          </cell>
          <cell r="EB167">
            <v>0</v>
          </cell>
          <cell r="EC167">
            <v>980</v>
          </cell>
        </row>
        <row r="168">
          <cell r="C168" t="str">
            <v>Merton</v>
          </cell>
          <cell r="D168">
            <v>0</v>
          </cell>
          <cell r="E168">
            <v>10</v>
          </cell>
          <cell r="F168">
            <v>84</v>
          </cell>
          <cell r="G168">
            <v>196</v>
          </cell>
          <cell r="H168">
            <v>222</v>
          </cell>
          <cell r="I168">
            <v>109</v>
          </cell>
          <cell r="J168">
            <v>61</v>
          </cell>
          <cell r="K168">
            <v>65</v>
          </cell>
          <cell r="L168">
            <v>42</v>
          </cell>
          <cell r="M168">
            <v>789</v>
          </cell>
          <cell r="N168">
            <v>0.5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.1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.2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.25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.3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.4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.75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1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.05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.375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I168">
            <v>0</v>
          </cell>
          <cell r="DJ168" t="str">
            <v>Total variable discount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0</v>
          </cell>
          <cell r="DS168">
            <v>0</v>
          </cell>
          <cell r="DT168" t="str">
            <v>Total</v>
          </cell>
          <cell r="DU168">
            <v>10</v>
          </cell>
          <cell r="DV168">
            <v>84</v>
          </cell>
          <cell r="DW168">
            <v>196</v>
          </cell>
          <cell r="DX168">
            <v>222</v>
          </cell>
          <cell r="DY168">
            <v>109</v>
          </cell>
          <cell r="DZ168">
            <v>61</v>
          </cell>
          <cell r="EA168">
            <v>65</v>
          </cell>
          <cell r="EB168">
            <v>42</v>
          </cell>
          <cell r="EC168">
            <v>789</v>
          </cell>
        </row>
        <row r="169">
          <cell r="C169" t="str">
            <v>Mid Devon</v>
          </cell>
          <cell r="D169">
            <v>0</v>
          </cell>
          <cell r="E169">
            <v>110</v>
          </cell>
          <cell r="F169">
            <v>95</v>
          </cell>
          <cell r="G169">
            <v>48</v>
          </cell>
          <cell r="H169">
            <v>54</v>
          </cell>
          <cell r="I169">
            <v>32</v>
          </cell>
          <cell r="J169">
            <v>15</v>
          </cell>
          <cell r="K169">
            <v>10</v>
          </cell>
          <cell r="L169">
            <v>0</v>
          </cell>
          <cell r="M169">
            <v>364</v>
          </cell>
          <cell r="N169">
            <v>0.5</v>
          </cell>
          <cell r="O169">
            <v>5</v>
          </cell>
          <cell r="P169">
            <v>12</v>
          </cell>
          <cell r="Q169">
            <v>4</v>
          </cell>
          <cell r="R169">
            <v>6</v>
          </cell>
          <cell r="S169">
            <v>5</v>
          </cell>
          <cell r="T169">
            <v>2</v>
          </cell>
          <cell r="U169">
            <v>1</v>
          </cell>
          <cell r="V169">
            <v>0</v>
          </cell>
          <cell r="W169">
            <v>35</v>
          </cell>
          <cell r="X169">
            <v>0.1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.2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.25</v>
          </cell>
          <cell r="AS169">
            <v>76</v>
          </cell>
          <cell r="AT169">
            <v>85</v>
          </cell>
          <cell r="AU169">
            <v>44</v>
          </cell>
          <cell r="AV169">
            <v>28</v>
          </cell>
          <cell r="AW169">
            <v>17</v>
          </cell>
          <cell r="AX169">
            <v>1</v>
          </cell>
          <cell r="AY169">
            <v>2</v>
          </cell>
          <cell r="AZ169">
            <v>0</v>
          </cell>
          <cell r="BA169">
            <v>253</v>
          </cell>
          <cell r="BB169">
            <v>0.3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.4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.75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1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.05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.375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 t="str">
            <v>Total variable discount</v>
          </cell>
          <cell r="DK169">
            <v>76</v>
          </cell>
          <cell r="DL169">
            <v>85</v>
          </cell>
          <cell r="DM169">
            <v>44</v>
          </cell>
          <cell r="DN169">
            <v>28</v>
          </cell>
          <cell r="DO169">
            <v>17</v>
          </cell>
          <cell r="DP169">
            <v>1</v>
          </cell>
          <cell r="DQ169">
            <v>2</v>
          </cell>
          <cell r="DR169">
            <v>0</v>
          </cell>
          <cell r="DS169">
            <v>253</v>
          </cell>
          <cell r="DT169" t="str">
            <v>Total</v>
          </cell>
          <cell r="DU169">
            <v>191</v>
          </cell>
          <cell r="DV169">
            <v>192</v>
          </cell>
          <cell r="DW169">
            <v>96</v>
          </cell>
          <cell r="DX169">
            <v>88</v>
          </cell>
          <cell r="DY169">
            <v>54</v>
          </cell>
          <cell r="DZ169">
            <v>18</v>
          </cell>
          <cell r="EA169">
            <v>13</v>
          </cell>
          <cell r="EB169">
            <v>0</v>
          </cell>
          <cell r="EC169">
            <v>652</v>
          </cell>
        </row>
        <row r="170">
          <cell r="C170" t="str">
            <v>Mid Suffolk</v>
          </cell>
          <cell r="D170">
            <v>0</v>
          </cell>
          <cell r="E170">
            <v>143</v>
          </cell>
          <cell r="F170">
            <v>183</v>
          </cell>
          <cell r="G170">
            <v>122</v>
          </cell>
          <cell r="H170">
            <v>69</v>
          </cell>
          <cell r="I170">
            <v>41</v>
          </cell>
          <cell r="J170">
            <v>25</v>
          </cell>
          <cell r="K170">
            <v>14</v>
          </cell>
          <cell r="L170">
            <v>1</v>
          </cell>
          <cell r="M170">
            <v>598</v>
          </cell>
          <cell r="N170">
            <v>0.5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.1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.2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.25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.3</v>
          </cell>
          <cell r="BC170">
            <v>5</v>
          </cell>
          <cell r="BD170">
            <v>9</v>
          </cell>
          <cell r="BE170">
            <v>15</v>
          </cell>
          <cell r="BF170">
            <v>5</v>
          </cell>
          <cell r="BG170">
            <v>6</v>
          </cell>
          <cell r="BH170">
            <v>2</v>
          </cell>
          <cell r="BI170">
            <v>1</v>
          </cell>
          <cell r="BJ170">
            <v>1</v>
          </cell>
          <cell r="BK170">
            <v>44</v>
          </cell>
          <cell r="BL170">
            <v>0.4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.75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1</v>
          </cell>
          <cell r="CG170">
            <v>10</v>
          </cell>
          <cell r="CH170">
            <v>17</v>
          </cell>
          <cell r="CI170">
            <v>13</v>
          </cell>
          <cell r="CJ170">
            <v>4</v>
          </cell>
          <cell r="CK170">
            <v>4</v>
          </cell>
          <cell r="CL170">
            <v>2</v>
          </cell>
          <cell r="CM170">
            <v>2</v>
          </cell>
          <cell r="CN170">
            <v>0</v>
          </cell>
          <cell r="CO170">
            <v>52</v>
          </cell>
          <cell r="CP170">
            <v>0.05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.375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 t="str">
            <v>Total variable discount</v>
          </cell>
          <cell r="DK170">
            <v>15</v>
          </cell>
          <cell r="DL170">
            <v>26</v>
          </cell>
          <cell r="DM170">
            <v>28</v>
          </cell>
          <cell r="DN170">
            <v>9</v>
          </cell>
          <cell r="DO170">
            <v>10</v>
          </cell>
          <cell r="DP170">
            <v>4</v>
          </cell>
          <cell r="DQ170">
            <v>3</v>
          </cell>
          <cell r="DR170">
            <v>1</v>
          </cell>
          <cell r="DS170">
            <v>96</v>
          </cell>
          <cell r="DT170" t="str">
            <v>Total</v>
          </cell>
          <cell r="DU170">
            <v>158</v>
          </cell>
          <cell r="DV170">
            <v>209</v>
          </cell>
          <cell r="DW170">
            <v>150</v>
          </cell>
          <cell r="DX170">
            <v>78</v>
          </cell>
          <cell r="DY170">
            <v>51</v>
          </cell>
          <cell r="DZ170">
            <v>29</v>
          </cell>
          <cell r="EA170">
            <v>17</v>
          </cell>
          <cell r="EB170">
            <v>2</v>
          </cell>
          <cell r="EC170">
            <v>694</v>
          </cell>
        </row>
        <row r="171">
          <cell r="C171" t="str">
            <v>Mid Sussex</v>
          </cell>
          <cell r="D171">
            <v>0</v>
          </cell>
          <cell r="E171">
            <v>80</v>
          </cell>
          <cell r="F171">
            <v>193</v>
          </cell>
          <cell r="G171">
            <v>191</v>
          </cell>
          <cell r="H171">
            <v>149</v>
          </cell>
          <cell r="I171">
            <v>106</v>
          </cell>
          <cell r="J171">
            <v>69</v>
          </cell>
          <cell r="K171">
            <v>48</v>
          </cell>
          <cell r="L171">
            <v>2</v>
          </cell>
          <cell r="M171">
            <v>838</v>
          </cell>
          <cell r="N171">
            <v>0.5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.1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.2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.25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.3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.4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.75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1</v>
          </cell>
          <cell r="CG171">
            <v>2</v>
          </cell>
          <cell r="CH171">
            <v>4</v>
          </cell>
          <cell r="CI171">
            <v>3</v>
          </cell>
          <cell r="CJ171">
            <v>4</v>
          </cell>
          <cell r="CK171">
            <v>2</v>
          </cell>
          <cell r="CL171">
            <v>1</v>
          </cell>
          <cell r="CM171">
            <v>1</v>
          </cell>
          <cell r="CN171">
            <v>0</v>
          </cell>
          <cell r="CO171">
            <v>17</v>
          </cell>
          <cell r="CP171">
            <v>0.05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.375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 t="str">
            <v>Total variable discount</v>
          </cell>
          <cell r="DK171">
            <v>2</v>
          </cell>
          <cell r="DL171">
            <v>4</v>
          </cell>
          <cell r="DM171">
            <v>3</v>
          </cell>
          <cell r="DN171">
            <v>4</v>
          </cell>
          <cell r="DO171">
            <v>2</v>
          </cell>
          <cell r="DP171">
            <v>1</v>
          </cell>
          <cell r="DQ171">
            <v>1</v>
          </cell>
          <cell r="DR171">
            <v>0</v>
          </cell>
          <cell r="DS171">
            <v>17</v>
          </cell>
          <cell r="DT171" t="str">
            <v>Total</v>
          </cell>
          <cell r="DU171">
            <v>82</v>
          </cell>
          <cell r="DV171">
            <v>197</v>
          </cell>
          <cell r="DW171">
            <v>194</v>
          </cell>
          <cell r="DX171">
            <v>153</v>
          </cell>
          <cell r="DY171">
            <v>108</v>
          </cell>
          <cell r="DZ171">
            <v>70</v>
          </cell>
          <cell r="EA171">
            <v>49</v>
          </cell>
          <cell r="EB171">
            <v>2</v>
          </cell>
          <cell r="EC171">
            <v>855</v>
          </cell>
        </row>
        <row r="172">
          <cell r="C172" t="str">
            <v>Middlesbrough</v>
          </cell>
          <cell r="D172">
            <v>0</v>
          </cell>
          <cell r="E172">
            <v>518</v>
          </cell>
          <cell r="F172">
            <v>116</v>
          </cell>
          <cell r="G172">
            <v>116</v>
          </cell>
          <cell r="H172">
            <v>48</v>
          </cell>
          <cell r="I172">
            <v>15</v>
          </cell>
          <cell r="J172">
            <v>7</v>
          </cell>
          <cell r="K172">
            <v>2</v>
          </cell>
          <cell r="L172">
            <v>0</v>
          </cell>
          <cell r="M172">
            <v>822</v>
          </cell>
          <cell r="N172">
            <v>0.5</v>
          </cell>
          <cell r="O172">
            <v>79</v>
          </cell>
          <cell r="P172">
            <v>14</v>
          </cell>
          <cell r="Q172">
            <v>14</v>
          </cell>
          <cell r="R172">
            <v>5</v>
          </cell>
          <cell r="S172">
            <v>5</v>
          </cell>
          <cell r="T172">
            <v>0</v>
          </cell>
          <cell r="U172">
            <v>0</v>
          </cell>
          <cell r="V172">
            <v>1</v>
          </cell>
          <cell r="W172">
            <v>118</v>
          </cell>
          <cell r="X172">
            <v>0.1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.2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.25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.3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.4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.75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1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.05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.375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 t="str">
            <v>Total variable discount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 t="str">
            <v>Total</v>
          </cell>
          <cell r="DU172">
            <v>597</v>
          </cell>
          <cell r="DV172">
            <v>130</v>
          </cell>
          <cell r="DW172">
            <v>130</v>
          </cell>
          <cell r="DX172">
            <v>53</v>
          </cell>
          <cell r="DY172">
            <v>20</v>
          </cell>
          <cell r="DZ172">
            <v>7</v>
          </cell>
          <cell r="EA172">
            <v>2</v>
          </cell>
          <cell r="EB172">
            <v>1</v>
          </cell>
          <cell r="EC172">
            <v>940</v>
          </cell>
        </row>
        <row r="173">
          <cell r="C173" t="str">
            <v>Milton Keynes</v>
          </cell>
          <cell r="D173">
            <v>0</v>
          </cell>
          <cell r="E173">
            <v>231</v>
          </cell>
          <cell r="F173">
            <v>369</v>
          </cell>
          <cell r="G173">
            <v>275</v>
          </cell>
          <cell r="H173">
            <v>123</v>
          </cell>
          <cell r="I173">
            <v>95</v>
          </cell>
          <cell r="J173">
            <v>54</v>
          </cell>
          <cell r="K173">
            <v>26</v>
          </cell>
          <cell r="L173">
            <v>3</v>
          </cell>
          <cell r="M173">
            <v>1176</v>
          </cell>
          <cell r="N173">
            <v>0.5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.1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.2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.25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.3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.4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.75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1</v>
          </cell>
          <cell r="CG173">
            <v>81</v>
          </cell>
          <cell r="CH173">
            <v>109</v>
          </cell>
          <cell r="CI173">
            <v>60</v>
          </cell>
          <cell r="CJ173">
            <v>21</v>
          </cell>
          <cell r="CK173">
            <v>11</v>
          </cell>
          <cell r="CL173">
            <v>8</v>
          </cell>
          <cell r="CM173">
            <v>2</v>
          </cell>
          <cell r="CN173">
            <v>1</v>
          </cell>
          <cell r="CO173">
            <v>293</v>
          </cell>
          <cell r="CP173">
            <v>0.05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.375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 t="str">
            <v>Total variable discount</v>
          </cell>
          <cell r="DK173">
            <v>81</v>
          </cell>
          <cell r="DL173">
            <v>109</v>
          </cell>
          <cell r="DM173">
            <v>60</v>
          </cell>
          <cell r="DN173">
            <v>21</v>
          </cell>
          <cell r="DO173">
            <v>11</v>
          </cell>
          <cell r="DP173">
            <v>8</v>
          </cell>
          <cell r="DQ173">
            <v>2</v>
          </cell>
          <cell r="DR173">
            <v>1</v>
          </cell>
          <cell r="DS173">
            <v>293</v>
          </cell>
          <cell r="DT173" t="str">
            <v>Total</v>
          </cell>
          <cell r="DU173">
            <v>312</v>
          </cell>
          <cell r="DV173">
            <v>478</v>
          </cell>
          <cell r="DW173">
            <v>335</v>
          </cell>
          <cell r="DX173">
            <v>144</v>
          </cell>
          <cell r="DY173">
            <v>106</v>
          </cell>
          <cell r="DZ173">
            <v>62</v>
          </cell>
          <cell r="EA173">
            <v>28</v>
          </cell>
          <cell r="EB173">
            <v>4</v>
          </cell>
          <cell r="EC173">
            <v>1469</v>
          </cell>
        </row>
        <row r="174">
          <cell r="C174" t="str">
            <v>Mole Valley</v>
          </cell>
          <cell r="D174">
            <v>0</v>
          </cell>
          <cell r="E174">
            <v>19</v>
          </cell>
          <cell r="F174">
            <v>54</v>
          </cell>
          <cell r="G174">
            <v>55</v>
          </cell>
          <cell r="H174">
            <v>73</v>
          </cell>
          <cell r="I174">
            <v>63</v>
          </cell>
          <cell r="J174">
            <v>65</v>
          </cell>
          <cell r="K174">
            <v>58</v>
          </cell>
          <cell r="L174">
            <v>20</v>
          </cell>
          <cell r="M174">
            <v>407</v>
          </cell>
          <cell r="N174">
            <v>0.5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.1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.2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.25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.3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.4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.75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1</v>
          </cell>
          <cell r="CG174">
            <v>3</v>
          </cell>
          <cell r="CH174">
            <v>6</v>
          </cell>
          <cell r="CI174">
            <v>13</v>
          </cell>
          <cell r="CJ174">
            <v>18</v>
          </cell>
          <cell r="CK174">
            <v>14</v>
          </cell>
          <cell r="CL174">
            <v>13</v>
          </cell>
          <cell r="CM174">
            <v>10</v>
          </cell>
          <cell r="CN174">
            <v>2</v>
          </cell>
          <cell r="CO174">
            <v>79</v>
          </cell>
          <cell r="CP174">
            <v>0.05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.375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 t="str">
            <v>Total variable discount</v>
          </cell>
          <cell r="DK174">
            <v>3</v>
          </cell>
          <cell r="DL174">
            <v>6</v>
          </cell>
          <cell r="DM174">
            <v>13</v>
          </cell>
          <cell r="DN174">
            <v>18</v>
          </cell>
          <cell r="DO174">
            <v>14</v>
          </cell>
          <cell r="DP174">
            <v>13</v>
          </cell>
          <cell r="DQ174">
            <v>10</v>
          </cell>
          <cell r="DR174">
            <v>2</v>
          </cell>
          <cell r="DS174">
            <v>79</v>
          </cell>
          <cell r="DT174" t="str">
            <v>Total</v>
          </cell>
          <cell r="DU174">
            <v>22</v>
          </cell>
          <cell r="DV174">
            <v>60</v>
          </cell>
          <cell r="DW174">
            <v>68</v>
          </cell>
          <cell r="DX174">
            <v>91</v>
          </cell>
          <cell r="DY174">
            <v>77</v>
          </cell>
          <cell r="DZ174">
            <v>78</v>
          </cell>
          <cell r="EA174">
            <v>68</v>
          </cell>
          <cell r="EB174">
            <v>22</v>
          </cell>
          <cell r="EC174">
            <v>486</v>
          </cell>
        </row>
        <row r="175">
          <cell r="C175" t="str">
            <v>New Forest</v>
          </cell>
          <cell r="D175">
            <v>0</v>
          </cell>
          <cell r="E175">
            <v>123</v>
          </cell>
          <cell r="F175">
            <v>162</v>
          </cell>
          <cell r="G175">
            <v>165</v>
          </cell>
          <cell r="H175">
            <v>158</v>
          </cell>
          <cell r="I175">
            <v>124</v>
          </cell>
          <cell r="J175">
            <v>62</v>
          </cell>
          <cell r="K175">
            <v>63</v>
          </cell>
          <cell r="L175">
            <v>9</v>
          </cell>
          <cell r="M175">
            <v>866</v>
          </cell>
          <cell r="N175">
            <v>0.5</v>
          </cell>
          <cell r="O175">
            <v>22</v>
          </cell>
          <cell r="P175">
            <v>20</v>
          </cell>
          <cell r="Q175">
            <v>28</v>
          </cell>
          <cell r="R175">
            <v>60</v>
          </cell>
          <cell r="S175">
            <v>36</v>
          </cell>
          <cell r="T175">
            <v>25</v>
          </cell>
          <cell r="U175">
            <v>14</v>
          </cell>
          <cell r="V175">
            <v>3</v>
          </cell>
          <cell r="W175">
            <v>208</v>
          </cell>
          <cell r="X175">
            <v>0.1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.2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.25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.3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.4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.75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1</v>
          </cell>
          <cell r="CG175">
            <v>29</v>
          </cell>
          <cell r="CH175">
            <v>50</v>
          </cell>
          <cell r="CI175">
            <v>55</v>
          </cell>
          <cell r="CJ175">
            <v>33</v>
          </cell>
          <cell r="CK175">
            <v>18</v>
          </cell>
          <cell r="CL175">
            <v>9</v>
          </cell>
          <cell r="CM175">
            <v>5</v>
          </cell>
          <cell r="CN175">
            <v>1</v>
          </cell>
          <cell r="CO175">
            <v>200</v>
          </cell>
          <cell r="CP175">
            <v>0.05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.375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 t="str">
            <v>Total variable discount</v>
          </cell>
          <cell r="DK175">
            <v>29</v>
          </cell>
          <cell r="DL175">
            <v>50</v>
          </cell>
          <cell r="DM175">
            <v>55</v>
          </cell>
          <cell r="DN175">
            <v>33</v>
          </cell>
          <cell r="DO175">
            <v>18</v>
          </cell>
          <cell r="DP175">
            <v>9</v>
          </cell>
          <cell r="DQ175">
            <v>5</v>
          </cell>
          <cell r="DR175">
            <v>1</v>
          </cell>
          <cell r="DS175">
            <v>200</v>
          </cell>
          <cell r="DT175" t="str">
            <v>Total</v>
          </cell>
          <cell r="DU175">
            <v>174</v>
          </cell>
          <cell r="DV175">
            <v>232</v>
          </cell>
          <cell r="DW175">
            <v>248</v>
          </cell>
          <cell r="DX175">
            <v>251</v>
          </cell>
          <cell r="DY175">
            <v>178</v>
          </cell>
          <cell r="DZ175">
            <v>96</v>
          </cell>
          <cell r="EA175">
            <v>82</v>
          </cell>
          <cell r="EB175">
            <v>13</v>
          </cell>
          <cell r="EC175">
            <v>1274</v>
          </cell>
        </row>
        <row r="176">
          <cell r="C176" t="str">
            <v>Newark and Sherwood</v>
          </cell>
          <cell r="D176">
            <v>0</v>
          </cell>
          <cell r="E176">
            <v>573</v>
          </cell>
          <cell r="F176">
            <v>174</v>
          </cell>
          <cell r="G176">
            <v>149</v>
          </cell>
          <cell r="H176">
            <v>80</v>
          </cell>
          <cell r="I176">
            <v>58</v>
          </cell>
          <cell r="J176">
            <v>19</v>
          </cell>
          <cell r="K176">
            <v>26</v>
          </cell>
          <cell r="L176">
            <v>2</v>
          </cell>
          <cell r="M176">
            <v>1081</v>
          </cell>
          <cell r="N176">
            <v>0.5</v>
          </cell>
          <cell r="O176">
            <v>5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5</v>
          </cell>
          <cell r="X176">
            <v>0.1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.2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.25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.3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.4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.75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1</v>
          </cell>
          <cell r="CG176">
            <v>111</v>
          </cell>
          <cell r="CH176">
            <v>19</v>
          </cell>
          <cell r="CI176">
            <v>12</v>
          </cell>
          <cell r="CJ176">
            <v>5</v>
          </cell>
          <cell r="CK176">
            <v>3</v>
          </cell>
          <cell r="CL176">
            <v>4</v>
          </cell>
          <cell r="CM176">
            <v>4</v>
          </cell>
          <cell r="CN176">
            <v>0</v>
          </cell>
          <cell r="CO176">
            <v>158</v>
          </cell>
          <cell r="CP176">
            <v>0.05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.375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 t="str">
            <v>Total variable discount</v>
          </cell>
          <cell r="DK176">
            <v>111</v>
          </cell>
          <cell r="DL176">
            <v>19</v>
          </cell>
          <cell r="DM176">
            <v>12</v>
          </cell>
          <cell r="DN176">
            <v>5</v>
          </cell>
          <cell r="DO176">
            <v>3</v>
          </cell>
          <cell r="DP176">
            <v>4</v>
          </cell>
          <cell r="DQ176">
            <v>4</v>
          </cell>
          <cell r="DR176">
            <v>0</v>
          </cell>
          <cell r="DS176">
            <v>158</v>
          </cell>
          <cell r="DT176" t="str">
            <v>Total</v>
          </cell>
          <cell r="DU176">
            <v>689</v>
          </cell>
          <cell r="DV176">
            <v>193</v>
          </cell>
          <cell r="DW176">
            <v>161</v>
          </cell>
          <cell r="DX176">
            <v>85</v>
          </cell>
          <cell r="DY176">
            <v>61</v>
          </cell>
          <cell r="DZ176">
            <v>23</v>
          </cell>
          <cell r="EA176">
            <v>30</v>
          </cell>
          <cell r="EB176">
            <v>2</v>
          </cell>
          <cell r="EC176">
            <v>1244</v>
          </cell>
        </row>
        <row r="177">
          <cell r="C177" t="str">
            <v>Newcastle upon Tyne</v>
          </cell>
          <cell r="D177">
            <v>0</v>
          </cell>
          <cell r="E177">
            <v>365</v>
          </cell>
          <cell r="F177">
            <v>90</v>
          </cell>
          <cell r="G177">
            <v>91</v>
          </cell>
          <cell r="H177">
            <v>39</v>
          </cell>
          <cell r="I177">
            <v>20</v>
          </cell>
          <cell r="J177">
            <v>8</v>
          </cell>
          <cell r="K177">
            <v>14</v>
          </cell>
          <cell r="L177">
            <v>3</v>
          </cell>
          <cell r="M177">
            <v>630</v>
          </cell>
          <cell r="N177">
            <v>0.5</v>
          </cell>
          <cell r="O177">
            <v>3</v>
          </cell>
          <cell r="P177">
            <v>1</v>
          </cell>
          <cell r="Q177">
            <v>1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5</v>
          </cell>
          <cell r="X177">
            <v>0.1</v>
          </cell>
          <cell r="Y177">
            <v>586</v>
          </cell>
          <cell r="Z177">
            <v>67</v>
          </cell>
          <cell r="AA177">
            <v>55</v>
          </cell>
          <cell r="AB177">
            <v>20</v>
          </cell>
          <cell r="AC177">
            <v>9</v>
          </cell>
          <cell r="AD177">
            <v>4</v>
          </cell>
          <cell r="AE177">
            <v>4</v>
          </cell>
          <cell r="AF177">
            <v>0</v>
          </cell>
          <cell r="AG177">
            <v>745</v>
          </cell>
          <cell r="AH177">
            <v>0.2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.25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.3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.4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.75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1</v>
          </cell>
          <cell r="CG177">
            <v>136</v>
          </cell>
          <cell r="CH177">
            <v>13</v>
          </cell>
          <cell r="CI177">
            <v>10</v>
          </cell>
          <cell r="CJ177">
            <v>4</v>
          </cell>
          <cell r="CK177">
            <v>1</v>
          </cell>
          <cell r="CL177">
            <v>1</v>
          </cell>
          <cell r="CM177">
            <v>2</v>
          </cell>
          <cell r="CN177">
            <v>0</v>
          </cell>
          <cell r="CO177">
            <v>167</v>
          </cell>
          <cell r="CP177">
            <v>0.05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.375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 t="str">
            <v>Total variable discount</v>
          </cell>
          <cell r="DK177">
            <v>722</v>
          </cell>
          <cell r="DL177">
            <v>80</v>
          </cell>
          <cell r="DM177">
            <v>65</v>
          </cell>
          <cell r="DN177">
            <v>24</v>
          </cell>
          <cell r="DO177">
            <v>10</v>
          </cell>
          <cell r="DP177">
            <v>5</v>
          </cell>
          <cell r="DQ177">
            <v>6</v>
          </cell>
          <cell r="DR177">
            <v>0</v>
          </cell>
          <cell r="DS177">
            <v>912</v>
          </cell>
          <cell r="DT177" t="str">
            <v>Total</v>
          </cell>
          <cell r="DU177">
            <v>1090</v>
          </cell>
          <cell r="DV177">
            <v>171</v>
          </cell>
          <cell r="DW177">
            <v>157</v>
          </cell>
          <cell r="DX177">
            <v>63</v>
          </cell>
          <cell r="DY177">
            <v>30</v>
          </cell>
          <cell r="DZ177">
            <v>13</v>
          </cell>
          <cell r="EA177">
            <v>20</v>
          </cell>
          <cell r="EB177">
            <v>3</v>
          </cell>
          <cell r="EC177">
            <v>1547</v>
          </cell>
        </row>
        <row r="178">
          <cell r="C178" t="str">
            <v>Newcastle-under-Lyme</v>
          </cell>
          <cell r="D178">
            <v>0</v>
          </cell>
          <cell r="E178">
            <v>560</v>
          </cell>
          <cell r="F178">
            <v>170</v>
          </cell>
          <cell r="G178">
            <v>153</v>
          </cell>
          <cell r="H178">
            <v>61</v>
          </cell>
          <cell r="I178">
            <v>46</v>
          </cell>
          <cell r="J178">
            <v>20</v>
          </cell>
          <cell r="K178">
            <v>16</v>
          </cell>
          <cell r="L178">
            <v>1</v>
          </cell>
          <cell r="M178">
            <v>1027</v>
          </cell>
          <cell r="N178">
            <v>0.5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.1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.2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.25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.3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.4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.75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1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.05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.375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 t="str">
            <v>Total variable discount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 t="str">
            <v>Total</v>
          </cell>
          <cell r="DU178">
            <v>560</v>
          </cell>
          <cell r="DV178">
            <v>170</v>
          </cell>
          <cell r="DW178">
            <v>153</v>
          </cell>
          <cell r="DX178">
            <v>61</v>
          </cell>
          <cell r="DY178">
            <v>46</v>
          </cell>
          <cell r="DZ178">
            <v>20</v>
          </cell>
          <cell r="EA178">
            <v>16</v>
          </cell>
          <cell r="EB178">
            <v>1</v>
          </cell>
          <cell r="EC178">
            <v>1027</v>
          </cell>
        </row>
        <row r="179">
          <cell r="C179" t="str">
            <v>Newham</v>
          </cell>
          <cell r="D179">
            <v>0</v>
          </cell>
          <cell r="E179">
            <v>48</v>
          </cell>
          <cell r="F179">
            <v>175</v>
          </cell>
          <cell r="G179">
            <v>231</v>
          </cell>
          <cell r="H179">
            <v>63</v>
          </cell>
          <cell r="I179">
            <v>10</v>
          </cell>
          <cell r="J179">
            <v>1</v>
          </cell>
          <cell r="K179">
            <v>0</v>
          </cell>
          <cell r="L179">
            <v>0</v>
          </cell>
          <cell r="M179">
            <v>528</v>
          </cell>
          <cell r="N179">
            <v>0.5</v>
          </cell>
          <cell r="O179">
            <v>0</v>
          </cell>
          <cell r="P179">
            <v>2</v>
          </cell>
          <cell r="Q179">
            <v>2</v>
          </cell>
          <cell r="R179">
            <v>0</v>
          </cell>
          <cell r="S179">
            <v>0</v>
          </cell>
          <cell r="T179">
            <v>1</v>
          </cell>
          <cell r="U179">
            <v>0</v>
          </cell>
          <cell r="V179">
            <v>0</v>
          </cell>
          <cell r="W179">
            <v>5</v>
          </cell>
          <cell r="X179">
            <v>0.1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.2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.25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.3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.4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.75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1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.05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.375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 t="str">
            <v>Total variable discount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 t="str">
            <v>Total</v>
          </cell>
          <cell r="DU179">
            <v>48</v>
          </cell>
          <cell r="DV179">
            <v>177</v>
          </cell>
          <cell r="DW179">
            <v>233</v>
          </cell>
          <cell r="DX179">
            <v>63</v>
          </cell>
          <cell r="DY179">
            <v>10</v>
          </cell>
          <cell r="DZ179">
            <v>2</v>
          </cell>
          <cell r="EA179">
            <v>0</v>
          </cell>
          <cell r="EB179">
            <v>0</v>
          </cell>
          <cell r="EC179">
            <v>533</v>
          </cell>
        </row>
        <row r="180">
          <cell r="C180" t="str">
            <v>North Devon</v>
          </cell>
          <cell r="D180">
            <v>0</v>
          </cell>
          <cell r="E180">
            <v>250</v>
          </cell>
          <cell r="F180">
            <v>147</v>
          </cell>
          <cell r="G180">
            <v>105</v>
          </cell>
          <cell r="H180">
            <v>93</v>
          </cell>
          <cell r="I180">
            <v>43</v>
          </cell>
          <cell r="J180">
            <v>7</v>
          </cell>
          <cell r="K180">
            <v>6</v>
          </cell>
          <cell r="L180">
            <v>1</v>
          </cell>
          <cell r="M180">
            <v>652</v>
          </cell>
          <cell r="N180">
            <v>0.5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.1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.2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.25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.3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.4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.75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1</v>
          </cell>
          <cell r="CG180">
            <v>273</v>
          </cell>
          <cell r="CH180">
            <v>119</v>
          </cell>
          <cell r="CI180">
            <v>85</v>
          </cell>
          <cell r="CJ180">
            <v>43</v>
          </cell>
          <cell r="CK180">
            <v>30</v>
          </cell>
          <cell r="CL180">
            <v>10</v>
          </cell>
          <cell r="CM180">
            <v>1</v>
          </cell>
          <cell r="CN180">
            <v>0</v>
          </cell>
          <cell r="CO180">
            <v>561</v>
          </cell>
          <cell r="CP180">
            <v>0.05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.375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 t="str">
            <v>Total variable discount</v>
          </cell>
          <cell r="DK180">
            <v>273</v>
          </cell>
          <cell r="DL180">
            <v>119</v>
          </cell>
          <cell r="DM180">
            <v>85</v>
          </cell>
          <cell r="DN180">
            <v>43</v>
          </cell>
          <cell r="DO180">
            <v>30</v>
          </cell>
          <cell r="DP180">
            <v>10</v>
          </cell>
          <cell r="DQ180">
            <v>1</v>
          </cell>
          <cell r="DR180">
            <v>0</v>
          </cell>
          <cell r="DS180">
            <v>561</v>
          </cell>
          <cell r="DT180" t="str">
            <v>Total</v>
          </cell>
          <cell r="DU180">
            <v>523</v>
          </cell>
          <cell r="DV180">
            <v>266</v>
          </cell>
          <cell r="DW180">
            <v>190</v>
          </cell>
          <cell r="DX180">
            <v>136</v>
          </cell>
          <cell r="DY180">
            <v>73</v>
          </cell>
          <cell r="DZ180">
            <v>17</v>
          </cell>
          <cell r="EA180">
            <v>7</v>
          </cell>
          <cell r="EB180">
            <v>1</v>
          </cell>
          <cell r="EC180">
            <v>1213</v>
          </cell>
        </row>
        <row r="181">
          <cell r="C181" t="str">
            <v>North Dorset</v>
          </cell>
          <cell r="D181">
            <v>0</v>
          </cell>
          <cell r="E181">
            <v>62</v>
          </cell>
          <cell r="F181">
            <v>117</v>
          </cell>
          <cell r="G181">
            <v>102</v>
          </cell>
          <cell r="H181">
            <v>68</v>
          </cell>
          <cell r="I181">
            <v>48</v>
          </cell>
          <cell r="J181">
            <v>24</v>
          </cell>
          <cell r="K181">
            <v>18</v>
          </cell>
          <cell r="L181">
            <v>3</v>
          </cell>
          <cell r="M181">
            <v>442</v>
          </cell>
          <cell r="N181">
            <v>0.5</v>
          </cell>
          <cell r="O181">
            <v>0</v>
          </cell>
          <cell r="P181">
            <v>2</v>
          </cell>
          <cell r="Q181">
            <v>6</v>
          </cell>
          <cell r="R181">
            <v>3</v>
          </cell>
          <cell r="S181">
            <v>9</v>
          </cell>
          <cell r="T181">
            <v>0</v>
          </cell>
          <cell r="U181">
            <v>2</v>
          </cell>
          <cell r="V181">
            <v>0</v>
          </cell>
          <cell r="W181">
            <v>22</v>
          </cell>
          <cell r="X181">
            <v>0.1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.2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.25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.3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.4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.75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1</v>
          </cell>
          <cell r="CG181">
            <v>8</v>
          </cell>
          <cell r="CH181">
            <v>26</v>
          </cell>
          <cell r="CI181">
            <v>13</v>
          </cell>
          <cell r="CJ181">
            <v>6</v>
          </cell>
          <cell r="CK181">
            <v>11</v>
          </cell>
          <cell r="CL181">
            <v>2</v>
          </cell>
          <cell r="CM181">
            <v>2</v>
          </cell>
          <cell r="CN181">
            <v>0</v>
          </cell>
          <cell r="CO181">
            <v>68</v>
          </cell>
          <cell r="CP181">
            <v>0.05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.375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 t="str">
            <v>Total variable discount</v>
          </cell>
          <cell r="DK181">
            <v>8</v>
          </cell>
          <cell r="DL181">
            <v>26</v>
          </cell>
          <cell r="DM181">
            <v>13</v>
          </cell>
          <cell r="DN181">
            <v>6</v>
          </cell>
          <cell r="DO181">
            <v>11</v>
          </cell>
          <cell r="DP181">
            <v>2</v>
          </cell>
          <cell r="DQ181">
            <v>2</v>
          </cell>
          <cell r="DR181">
            <v>0</v>
          </cell>
          <cell r="DS181">
            <v>68</v>
          </cell>
          <cell r="DT181" t="str">
            <v>Total</v>
          </cell>
          <cell r="DU181">
            <v>70</v>
          </cell>
          <cell r="DV181">
            <v>145</v>
          </cell>
          <cell r="DW181">
            <v>121</v>
          </cell>
          <cell r="DX181">
            <v>77</v>
          </cell>
          <cell r="DY181">
            <v>68</v>
          </cell>
          <cell r="DZ181">
            <v>26</v>
          </cell>
          <cell r="EA181">
            <v>22</v>
          </cell>
          <cell r="EB181">
            <v>3</v>
          </cell>
          <cell r="EC181">
            <v>532</v>
          </cell>
        </row>
        <row r="182">
          <cell r="C182" t="str">
            <v>North East Derbyshire</v>
          </cell>
          <cell r="D182">
            <v>0</v>
          </cell>
          <cell r="E182">
            <v>417</v>
          </cell>
          <cell r="F182">
            <v>94</v>
          </cell>
          <cell r="G182">
            <v>86</v>
          </cell>
          <cell r="H182">
            <v>62</v>
          </cell>
          <cell r="I182">
            <v>31</v>
          </cell>
          <cell r="J182">
            <v>23</v>
          </cell>
          <cell r="K182">
            <v>13</v>
          </cell>
          <cell r="L182">
            <v>0</v>
          </cell>
          <cell r="M182">
            <v>726</v>
          </cell>
          <cell r="N182">
            <v>0.5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.1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.2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.25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.3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.4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.75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1</v>
          </cell>
          <cell r="CG182">
            <v>219</v>
          </cell>
          <cell r="CH182">
            <v>47</v>
          </cell>
          <cell r="CI182">
            <v>38</v>
          </cell>
          <cell r="CJ182">
            <v>12</v>
          </cell>
          <cell r="CK182">
            <v>9</v>
          </cell>
          <cell r="CL182">
            <v>3</v>
          </cell>
          <cell r="CM182">
            <v>1</v>
          </cell>
          <cell r="CN182">
            <v>0</v>
          </cell>
          <cell r="CO182">
            <v>329</v>
          </cell>
          <cell r="CP182">
            <v>0.05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.375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 t="str">
            <v>Total variable discount</v>
          </cell>
          <cell r="DK182">
            <v>219</v>
          </cell>
          <cell r="DL182">
            <v>47</v>
          </cell>
          <cell r="DM182">
            <v>38</v>
          </cell>
          <cell r="DN182">
            <v>12</v>
          </cell>
          <cell r="DO182">
            <v>9</v>
          </cell>
          <cell r="DP182">
            <v>3</v>
          </cell>
          <cell r="DQ182">
            <v>1</v>
          </cell>
          <cell r="DR182">
            <v>0</v>
          </cell>
          <cell r="DS182">
            <v>329</v>
          </cell>
          <cell r="DT182" t="str">
            <v>Total</v>
          </cell>
          <cell r="DU182">
            <v>636</v>
          </cell>
          <cell r="DV182">
            <v>141</v>
          </cell>
          <cell r="DW182">
            <v>124</v>
          </cell>
          <cell r="DX182">
            <v>74</v>
          </cell>
          <cell r="DY182">
            <v>40</v>
          </cell>
          <cell r="DZ182">
            <v>26</v>
          </cell>
          <cell r="EA182">
            <v>14</v>
          </cell>
          <cell r="EB182">
            <v>0</v>
          </cell>
          <cell r="EC182">
            <v>1055</v>
          </cell>
        </row>
        <row r="183">
          <cell r="C183" t="str">
            <v>North East Lincolnshire</v>
          </cell>
          <cell r="D183">
            <v>0</v>
          </cell>
          <cell r="E183">
            <v>1218</v>
          </cell>
          <cell r="F183">
            <v>212</v>
          </cell>
          <cell r="G183">
            <v>90</v>
          </cell>
          <cell r="H183">
            <v>44</v>
          </cell>
          <cell r="I183">
            <v>21</v>
          </cell>
          <cell r="J183">
            <v>8</v>
          </cell>
          <cell r="K183">
            <v>7</v>
          </cell>
          <cell r="L183">
            <v>1</v>
          </cell>
          <cell r="M183">
            <v>1601</v>
          </cell>
          <cell r="N183">
            <v>0.5</v>
          </cell>
          <cell r="O183">
            <v>87</v>
          </cell>
          <cell r="P183">
            <v>20</v>
          </cell>
          <cell r="Q183">
            <v>11</v>
          </cell>
          <cell r="R183">
            <v>2</v>
          </cell>
          <cell r="S183">
            <v>0</v>
          </cell>
          <cell r="T183">
            <v>2</v>
          </cell>
          <cell r="U183">
            <v>1</v>
          </cell>
          <cell r="V183">
            <v>0</v>
          </cell>
          <cell r="W183">
            <v>123</v>
          </cell>
          <cell r="X183">
            <v>0.1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.2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.25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.3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.4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.75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1</v>
          </cell>
          <cell r="CG183">
            <v>101</v>
          </cell>
          <cell r="CH183">
            <v>13</v>
          </cell>
          <cell r="CI183">
            <v>5</v>
          </cell>
          <cell r="CJ183">
            <v>1</v>
          </cell>
          <cell r="CK183">
            <v>2</v>
          </cell>
          <cell r="CL183">
            <v>0</v>
          </cell>
          <cell r="CM183">
            <v>0</v>
          </cell>
          <cell r="CN183">
            <v>0</v>
          </cell>
          <cell r="CO183">
            <v>122</v>
          </cell>
          <cell r="CP183">
            <v>0.05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.375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 t="str">
            <v>Total variable discount</v>
          </cell>
          <cell r="DK183">
            <v>101</v>
          </cell>
          <cell r="DL183">
            <v>13</v>
          </cell>
          <cell r="DM183">
            <v>5</v>
          </cell>
          <cell r="DN183">
            <v>1</v>
          </cell>
          <cell r="DO183">
            <v>2</v>
          </cell>
          <cell r="DP183">
            <v>0</v>
          </cell>
          <cell r="DQ183">
            <v>0</v>
          </cell>
          <cell r="DR183">
            <v>0</v>
          </cell>
          <cell r="DS183">
            <v>122</v>
          </cell>
          <cell r="DT183" t="str">
            <v>Total</v>
          </cell>
          <cell r="DU183">
            <v>1406</v>
          </cell>
          <cell r="DV183">
            <v>245</v>
          </cell>
          <cell r="DW183">
            <v>106</v>
          </cell>
          <cell r="DX183">
            <v>47</v>
          </cell>
          <cell r="DY183">
            <v>23</v>
          </cell>
          <cell r="DZ183">
            <v>10</v>
          </cell>
          <cell r="EA183">
            <v>8</v>
          </cell>
          <cell r="EB183">
            <v>1</v>
          </cell>
          <cell r="EC183">
            <v>1846</v>
          </cell>
        </row>
        <row r="184">
          <cell r="C184" t="str">
            <v>North Hertfordshire</v>
          </cell>
          <cell r="D184">
            <v>0</v>
          </cell>
          <cell r="E184">
            <v>61</v>
          </cell>
          <cell r="F184">
            <v>252</v>
          </cell>
          <cell r="G184">
            <v>210</v>
          </cell>
          <cell r="H184">
            <v>103</v>
          </cell>
          <cell r="I184">
            <v>57</v>
          </cell>
          <cell r="J184">
            <v>32</v>
          </cell>
          <cell r="K184">
            <v>32</v>
          </cell>
          <cell r="L184">
            <v>2</v>
          </cell>
          <cell r="M184">
            <v>749</v>
          </cell>
          <cell r="N184">
            <v>0.5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.1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.2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.25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.3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.4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.75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1</v>
          </cell>
          <cell r="CG184">
            <v>7</v>
          </cell>
          <cell r="CH184">
            <v>16</v>
          </cell>
          <cell r="CI184">
            <v>30</v>
          </cell>
          <cell r="CJ184">
            <v>9</v>
          </cell>
          <cell r="CK184">
            <v>6</v>
          </cell>
          <cell r="CL184">
            <v>3</v>
          </cell>
          <cell r="CM184">
            <v>2</v>
          </cell>
          <cell r="CN184">
            <v>0</v>
          </cell>
          <cell r="CO184">
            <v>73</v>
          </cell>
          <cell r="CP184">
            <v>0.05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.375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 t="str">
            <v>Total variable discount</v>
          </cell>
          <cell r="DK184">
            <v>7</v>
          </cell>
          <cell r="DL184">
            <v>16</v>
          </cell>
          <cell r="DM184">
            <v>30</v>
          </cell>
          <cell r="DN184">
            <v>9</v>
          </cell>
          <cell r="DO184">
            <v>6</v>
          </cell>
          <cell r="DP184">
            <v>3</v>
          </cell>
          <cell r="DQ184">
            <v>2</v>
          </cell>
          <cell r="DR184">
            <v>0</v>
          </cell>
          <cell r="DS184">
            <v>73</v>
          </cell>
          <cell r="DT184" t="str">
            <v>Total</v>
          </cell>
          <cell r="DU184">
            <v>68</v>
          </cell>
          <cell r="DV184">
            <v>268</v>
          </cell>
          <cell r="DW184">
            <v>240</v>
          </cell>
          <cell r="DX184">
            <v>112</v>
          </cell>
          <cell r="DY184">
            <v>63</v>
          </cell>
          <cell r="DZ184">
            <v>35</v>
          </cell>
          <cell r="EA184">
            <v>34</v>
          </cell>
          <cell r="EB184">
            <v>2</v>
          </cell>
          <cell r="EC184">
            <v>822</v>
          </cell>
        </row>
        <row r="185">
          <cell r="C185" t="str">
            <v>North Kesteven</v>
          </cell>
          <cell r="D185">
            <v>0</v>
          </cell>
          <cell r="E185">
            <v>123</v>
          </cell>
          <cell r="F185">
            <v>91</v>
          </cell>
          <cell r="G185">
            <v>45</v>
          </cell>
          <cell r="H185">
            <v>29</v>
          </cell>
          <cell r="I185">
            <v>7</v>
          </cell>
          <cell r="J185">
            <v>2</v>
          </cell>
          <cell r="K185">
            <v>2</v>
          </cell>
          <cell r="L185">
            <v>0</v>
          </cell>
          <cell r="M185">
            <v>299</v>
          </cell>
          <cell r="N185">
            <v>0.5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.1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.2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.25</v>
          </cell>
          <cell r="AS185">
            <v>173</v>
          </cell>
          <cell r="AT185">
            <v>132</v>
          </cell>
          <cell r="AU185">
            <v>108</v>
          </cell>
          <cell r="AV185">
            <v>49</v>
          </cell>
          <cell r="AW185">
            <v>23</v>
          </cell>
          <cell r="AX185">
            <v>21</v>
          </cell>
          <cell r="AY185">
            <v>5</v>
          </cell>
          <cell r="AZ185">
            <v>3</v>
          </cell>
          <cell r="BA185">
            <v>514</v>
          </cell>
          <cell r="BB185">
            <v>0.3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.4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.75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1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.05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.375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 t="str">
            <v>Total variable discount</v>
          </cell>
          <cell r="DK185">
            <v>173</v>
          </cell>
          <cell r="DL185">
            <v>132</v>
          </cell>
          <cell r="DM185">
            <v>108</v>
          </cell>
          <cell r="DN185">
            <v>49</v>
          </cell>
          <cell r="DO185">
            <v>23</v>
          </cell>
          <cell r="DP185">
            <v>21</v>
          </cell>
          <cell r="DQ185">
            <v>5</v>
          </cell>
          <cell r="DR185">
            <v>3</v>
          </cell>
          <cell r="DS185">
            <v>514</v>
          </cell>
          <cell r="DT185" t="str">
            <v>Total</v>
          </cell>
          <cell r="DU185">
            <v>296</v>
          </cell>
          <cell r="DV185">
            <v>223</v>
          </cell>
          <cell r="DW185">
            <v>153</v>
          </cell>
          <cell r="DX185">
            <v>78</v>
          </cell>
          <cell r="DY185">
            <v>30</v>
          </cell>
          <cell r="DZ185">
            <v>23</v>
          </cell>
          <cell r="EA185">
            <v>7</v>
          </cell>
          <cell r="EB185">
            <v>3</v>
          </cell>
          <cell r="EC185">
            <v>813</v>
          </cell>
        </row>
        <row r="186">
          <cell r="C186" t="str">
            <v>North Lincolnshire</v>
          </cell>
          <cell r="D186">
            <v>0</v>
          </cell>
          <cell r="E186">
            <v>702</v>
          </cell>
          <cell r="F186">
            <v>196</v>
          </cell>
          <cell r="G186">
            <v>123</v>
          </cell>
          <cell r="H186">
            <v>57</v>
          </cell>
          <cell r="I186">
            <v>27</v>
          </cell>
          <cell r="J186">
            <v>28</v>
          </cell>
          <cell r="K186">
            <v>10</v>
          </cell>
          <cell r="L186">
            <v>0</v>
          </cell>
          <cell r="M186">
            <v>1143</v>
          </cell>
          <cell r="N186">
            <v>0.5</v>
          </cell>
          <cell r="O186">
            <v>32</v>
          </cell>
          <cell r="P186">
            <v>10</v>
          </cell>
          <cell r="Q186">
            <v>11</v>
          </cell>
          <cell r="R186">
            <v>9</v>
          </cell>
          <cell r="S186">
            <v>1</v>
          </cell>
          <cell r="T186">
            <v>3</v>
          </cell>
          <cell r="U186">
            <v>0</v>
          </cell>
          <cell r="V186">
            <v>0</v>
          </cell>
          <cell r="W186">
            <v>66</v>
          </cell>
          <cell r="X186">
            <v>0.1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.2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.25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.3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.4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.75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1</v>
          </cell>
          <cell r="CG186">
            <v>436</v>
          </cell>
          <cell r="CH186">
            <v>186</v>
          </cell>
          <cell r="CI186">
            <v>95</v>
          </cell>
          <cell r="CJ186">
            <v>43</v>
          </cell>
          <cell r="CK186">
            <v>22</v>
          </cell>
          <cell r="CL186">
            <v>11</v>
          </cell>
          <cell r="CM186">
            <v>2</v>
          </cell>
          <cell r="CN186">
            <v>0</v>
          </cell>
          <cell r="CO186">
            <v>795</v>
          </cell>
          <cell r="CP186">
            <v>0.05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.375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 t="str">
            <v>Total variable discount</v>
          </cell>
          <cell r="DK186">
            <v>436</v>
          </cell>
          <cell r="DL186">
            <v>186</v>
          </cell>
          <cell r="DM186">
            <v>95</v>
          </cell>
          <cell r="DN186">
            <v>43</v>
          </cell>
          <cell r="DO186">
            <v>22</v>
          </cell>
          <cell r="DP186">
            <v>11</v>
          </cell>
          <cell r="DQ186">
            <v>2</v>
          </cell>
          <cell r="DR186">
            <v>0</v>
          </cell>
          <cell r="DS186">
            <v>795</v>
          </cell>
          <cell r="DT186" t="str">
            <v>Total</v>
          </cell>
          <cell r="DU186">
            <v>1170</v>
          </cell>
          <cell r="DV186">
            <v>392</v>
          </cell>
          <cell r="DW186">
            <v>229</v>
          </cell>
          <cell r="DX186">
            <v>109</v>
          </cell>
          <cell r="DY186">
            <v>50</v>
          </cell>
          <cell r="DZ186">
            <v>42</v>
          </cell>
          <cell r="EA186">
            <v>12</v>
          </cell>
          <cell r="EB186">
            <v>0</v>
          </cell>
          <cell r="EC186">
            <v>2004</v>
          </cell>
        </row>
        <row r="187">
          <cell r="C187" t="str">
            <v>North Norfolk</v>
          </cell>
          <cell r="D187">
            <v>0</v>
          </cell>
          <cell r="E187">
            <v>202</v>
          </cell>
          <cell r="F187">
            <v>149</v>
          </cell>
          <cell r="G187">
            <v>108</v>
          </cell>
          <cell r="H187">
            <v>66</v>
          </cell>
          <cell r="I187">
            <v>37</v>
          </cell>
          <cell r="J187">
            <v>8</v>
          </cell>
          <cell r="K187">
            <v>0</v>
          </cell>
          <cell r="L187">
            <v>0</v>
          </cell>
          <cell r="M187">
            <v>570</v>
          </cell>
          <cell r="N187">
            <v>0.5</v>
          </cell>
          <cell r="O187">
            <v>18</v>
          </cell>
          <cell r="P187">
            <v>36</v>
          </cell>
          <cell r="Q187">
            <v>25</v>
          </cell>
          <cell r="R187">
            <v>19</v>
          </cell>
          <cell r="S187">
            <v>19</v>
          </cell>
          <cell r="T187">
            <v>4</v>
          </cell>
          <cell r="U187">
            <v>4</v>
          </cell>
          <cell r="V187">
            <v>0</v>
          </cell>
          <cell r="W187">
            <v>125</v>
          </cell>
          <cell r="X187">
            <v>0.1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.2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.25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.3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.4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.75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1</v>
          </cell>
          <cell r="CG187">
            <v>151</v>
          </cell>
          <cell r="CH187">
            <v>104</v>
          </cell>
          <cell r="CI187">
            <v>76</v>
          </cell>
          <cell r="CJ187">
            <v>42</v>
          </cell>
          <cell r="CK187">
            <v>29</v>
          </cell>
          <cell r="CL187">
            <v>16</v>
          </cell>
          <cell r="CM187">
            <v>7</v>
          </cell>
          <cell r="CN187">
            <v>0</v>
          </cell>
          <cell r="CO187">
            <v>425</v>
          </cell>
          <cell r="CP187">
            <v>0.05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.375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 t="str">
            <v>Total variable discount</v>
          </cell>
          <cell r="DK187">
            <v>151</v>
          </cell>
          <cell r="DL187">
            <v>104</v>
          </cell>
          <cell r="DM187">
            <v>76</v>
          </cell>
          <cell r="DN187">
            <v>42</v>
          </cell>
          <cell r="DO187">
            <v>29</v>
          </cell>
          <cell r="DP187">
            <v>16</v>
          </cell>
          <cell r="DQ187">
            <v>7</v>
          </cell>
          <cell r="DR187">
            <v>0</v>
          </cell>
          <cell r="DS187">
            <v>425</v>
          </cell>
          <cell r="DT187" t="str">
            <v>Total</v>
          </cell>
          <cell r="DU187">
            <v>371</v>
          </cell>
          <cell r="DV187">
            <v>289</v>
          </cell>
          <cell r="DW187">
            <v>209</v>
          </cell>
          <cell r="DX187">
            <v>127</v>
          </cell>
          <cell r="DY187">
            <v>85</v>
          </cell>
          <cell r="DZ187">
            <v>28</v>
          </cell>
          <cell r="EA187">
            <v>11</v>
          </cell>
          <cell r="EB187">
            <v>0</v>
          </cell>
          <cell r="EC187">
            <v>1120</v>
          </cell>
        </row>
        <row r="188">
          <cell r="C188" t="str">
            <v>North Somerset</v>
          </cell>
          <cell r="D188">
            <v>0</v>
          </cell>
          <cell r="E188">
            <v>271</v>
          </cell>
          <cell r="F188">
            <v>197</v>
          </cell>
          <cell r="G188">
            <v>161</v>
          </cell>
          <cell r="H188">
            <v>105</v>
          </cell>
          <cell r="I188">
            <v>59</v>
          </cell>
          <cell r="J188">
            <v>40</v>
          </cell>
          <cell r="K188">
            <v>28</v>
          </cell>
          <cell r="L188">
            <v>6</v>
          </cell>
          <cell r="M188">
            <v>867</v>
          </cell>
          <cell r="N188">
            <v>0.5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.1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.2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.25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.3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.4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.75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1</v>
          </cell>
          <cell r="CG188">
            <v>82</v>
          </cell>
          <cell r="CH188">
            <v>85</v>
          </cell>
          <cell r="CI188">
            <v>49</v>
          </cell>
          <cell r="CJ188">
            <v>34</v>
          </cell>
          <cell r="CK188">
            <v>12</v>
          </cell>
          <cell r="CL188">
            <v>7</v>
          </cell>
          <cell r="CM188">
            <v>5</v>
          </cell>
          <cell r="CN188">
            <v>1</v>
          </cell>
          <cell r="CO188">
            <v>275</v>
          </cell>
          <cell r="CP188">
            <v>0.05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.375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 t="str">
            <v>Total variable discount</v>
          </cell>
          <cell r="DK188">
            <v>82</v>
          </cell>
          <cell r="DL188">
            <v>85</v>
          </cell>
          <cell r="DM188">
            <v>49</v>
          </cell>
          <cell r="DN188">
            <v>34</v>
          </cell>
          <cell r="DO188">
            <v>12</v>
          </cell>
          <cell r="DP188">
            <v>7</v>
          </cell>
          <cell r="DQ188">
            <v>5</v>
          </cell>
          <cell r="DR188">
            <v>1</v>
          </cell>
          <cell r="DS188">
            <v>275</v>
          </cell>
          <cell r="DT188" t="str">
            <v>Total</v>
          </cell>
          <cell r="DU188">
            <v>353</v>
          </cell>
          <cell r="DV188">
            <v>282</v>
          </cell>
          <cell r="DW188">
            <v>210</v>
          </cell>
          <cell r="DX188">
            <v>139</v>
          </cell>
          <cell r="DY188">
            <v>71</v>
          </cell>
          <cell r="DZ188">
            <v>47</v>
          </cell>
          <cell r="EA188">
            <v>33</v>
          </cell>
          <cell r="EB188">
            <v>7</v>
          </cell>
          <cell r="EC188">
            <v>1142</v>
          </cell>
        </row>
        <row r="189">
          <cell r="C189" t="str">
            <v>North Tyneside</v>
          </cell>
          <cell r="D189">
            <v>0</v>
          </cell>
          <cell r="E189">
            <v>841</v>
          </cell>
          <cell r="F189">
            <v>112</v>
          </cell>
          <cell r="G189">
            <v>95</v>
          </cell>
          <cell r="H189">
            <v>33</v>
          </cell>
          <cell r="I189">
            <v>10</v>
          </cell>
          <cell r="J189">
            <v>7</v>
          </cell>
          <cell r="K189">
            <v>3</v>
          </cell>
          <cell r="L189">
            <v>4</v>
          </cell>
          <cell r="M189">
            <v>1105</v>
          </cell>
          <cell r="N189">
            <v>0.5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.1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.2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.25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.3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.4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.75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1</v>
          </cell>
          <cell r="CG189">
            <v>518</v>
          </cell>
          <cell r="CH189">
            <v>100</v>
          </cell>
          <cell r="CI189">
            <v>88</v>
          </cell>
          <cell r="CJ189">
            <v>41</v>
          </cell>
          <cell r="CK189">
            <v>12</v>
          </cell>
          <cell r="CL189">
            <v>8</v>
          </cell>
          <cell r="CM189">
            <v>2</v>
          </cell>
          <cell r="CN189">
            <v>0</v>
          </cell>
          <cell r="CO189">
            <v>769</v>
          </cell>
          <cell r="CP189">
            <v>0.05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.375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 t="str">
            <v>Total variable discount</v>
          </cell>
          <cell r="DK189">
            <v>518</v>
          </cell>
          <cell r="DL189">
            <v>100</v>
          </cell>
          <cell r="DM189">
            <v>88</v>
          </cell>
          <cell r="DN189">
            <v>41</v>
          </cell>
          <cell r="DO189">
            <v>12</v>
          </cell>
          <cell r="DP189">
            <v>8</v>
          </cell>
          <cell r="DQ189">
            <v>2</v>
          </cell>
          <cell r="DR189">
            <v>0</v>
          </cell>
          <cell r="DS189">
            <v>769</v>
          </cell>
          <cell r="DT189" t="str">
            <v>Total</v>
          </cell>
          <cell r="DU189">
            <v>1359</v>
          </cell>
          <cell r="DV189">
            <v>212</v>
          </cell>
          <cell r="DW189">
            <v>183</v>
          </cell>
          <cell r="DX189">
            <v>74</v>
          </cell>
          <cell r="DY189">
            <v>22</v>
          </cell>
          <cell r="DZ189">
            <v>15</v>
          </cell>
          <cell r="EA189">
            <v>5</v>
          </cell>
          <cell r="EB189">
            <v>4</v>
          </cell>
          <cell r="EC189">
            <v>1874</v>
          </cell>
        </row>
        <row r="190">
          <cell r="C190" t="str">
            <v>North Warwickshire</v>
          </cell>
          <cell r="D190">
            <v>0</v>
          </cell>
          <cell r="E190">
            <v>185</v>
          </cell>
          <cell r="F190">
            <v>120</v>
          </cell>
          <cell r="G190">
            <v>73</v>
          </cell>
          <cell r="H190">
            <v>51</v>
          </cell>
          <cell r="I190">
            <v>26</v>
          </cell>
          <cell r="J190">
            <v>32</v>
          </cell>
          <cell r="K190">
            <v>16</v>
          </cell>
          <cell r="L190">
            <v>0</v>
          </cell>
          <cell r="M190">
            <v>503</v>
          </cell>
          <cell r="N190">
            <v>0.5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.1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.2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.25</v>
          </cell>
          <cell r="AS190">
            <v>4</v>
          </cell>
          <cell r="AT190">
            <v>6</v>
          </cell>
          <cell r="AU190">
            <v>6</v>
          </cell>
          <cell r="AV190">
            <v>5</v>
          </cell>
          <cell r="AW190">
            <v>2</v>
          </cell>
          <cell r="AX190">
            <v>1</v>
          </cell>
          <cell r="AY190">
            <v>0</v>
          </cell>
          <cell r="AZ190">
            <v>0</v>
          </cell>
          <cell r="BA190">
            <v>24</v>
          </cell>
          <cell r="BB190">
            <v>0.3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.4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.75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1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.05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.375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 t="str">
            <v>Total variable discount</v>
          </cell>
          <cell r="DK190">
            <v>4</v>
          </cell>
          <cell r="DL190">
            <v>6</v>
          </cell>
          <cell r="DM190">
            <v>6</v>
          </cell>
          <cell r="DN190">
            <v>5</v>
          </cell>
          <cell r="DO190">
            <v>2</v>
          </cell>
          <cell r="DP190">
            <v>1</v>
          </cell>
          <cell r="DQ190">
            <v>0</v>
          </cell>
          <cell r="DR190">
            <v>0</v>
          </cell>
          <cell r="DS190">
            <v>24</v>
          </cell>
          <cell r="DT190" t="str">
            <v>Total</v>
          </cell>
          <cell r="DU190">
            <v>189</v>
          </cell>
          <cell r="DV190">
            <v>126</v>
          </cell>
          <cell r="DW190">
            <v>79</v>
          </cell>
          <cell r="DX190">
            <v>56</v>
          </cell>
          <cell r="DY190">
            <v>28</v>
          </cell>
          <cell r="DZ190">
            <v>33</v>
          </cell>
          <cell r="EA190">
            <v>16</v>
          </cell>
          <cell r="EB190">
            <v>0</v>
          </cell>
          <cell r="EC190">
            <v>527</v>
          </cell>
        </row>
        <row r="191">
          <cell r="C191" t="str">
            <v>North West Leicestershire</v>
          </cell>
          <cell r="D191">
            <v>0</v>
          </cell>
          <cell r="E191">
            <v>302</v>
          </cell>
          <cell r="F191">
            <v>177</v>
          </cell>
          <cell r="G191">
            <v>71</v>
          </cell>
          <cell r="H191">
            <v>53</v>
          </cell>
          <cell r="I191">
            <v>31</v>
          </cell>
          <cell r="J191">
            <v>10</v>
          </cell>
          <cell r="K191">
            <v>7</v>
          </cell>
          <cell r="L191">
            <v>1</v>
          </cell>
          <cell r="M191">
            <v>652</v>
          </cell>
          <cell r="N191">
            <v>0.5</v>
          </cell>
          <cell r="O191">
            <v>68</v>
          </cell>
          <cell r="P191">
            <v>41</v>
          </cell>
          <cell r="Q191">
            <v>18</v>
          </cell>
          <cell r="R191">
            <v>9</v>
          </cell>
          <cell r="S191">
            <v>6</v>
          </cell>
          <cell r="T191">
            <v>3</v>
          </cell>
          <cell r="U191">
            <v>3</v>
          </cell>
          <cell r="V191">
            <v>0</v>
          </cell>
          <cell r="W191">
            <v>148</v>
          </cell>
          <cell r="X191">
            <v>0.1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.2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.25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.3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.4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.75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1</v>
          </cell>
          <cell r="CG191">
            <v>99</v>
          </cell>
          <cell r="CH191">
            <v>73</v>
          </cell>
          <cell r="CI191">
            <v>19</v>
          </cell>
          <cell r="CJ191">
            <v>16</v>
          </cell>
          <cell r="CK191">
            <v>6</v>
          </cell>
          <cell r="CL191">
            <v>1</v>
          </cell>
          <cell r="CM191">
            <v>1</v>
          </cell>
          <cell r="CN191">
            <v>0</v>
          </cell>
          <cell r="CO191">
            <v>215</v>
          </cell>
          <cell r="CP191">
            <v>0.05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.375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 t="str">
            <v>Total variable discount</v>
          </cell>
          <cell r="DK191">
            <v>99</v>
          </cell>
          <cell r="DL191">
            <v>73</v>
          </cell>
          <cell r="DM191">
            <v>19</v>
          </cell>
          <cell r="DN191">
            <v>16</v>
          </cell>
          <cell r="DO191">
            <v>6</v>
          </cell>
          <cell r="DP191">
            <v>1</v>
          </cell>
          <cell r="DQ191">
            <v>1</v>
          </cell>
          <cell r="DR191">
            <v>0</v>
          </cell>
          <cell r="DS191">
            <v>215</v>
          </cell>
          <cell r="DT191" t="str">
            <v>Total</v>
          </cell>
          <cell r="DU191">
            <v>469</v>
          </cell>
          <cell r="DV191">
            <v>291</v>
          </cell>
          <cell r="DW191">
            <v>108</v>
          </cell>
          <cell r="DX191">
            <v>78</v>
          </cell>
          <cell r="DY191">
            <v>43</v>
          </cell>
          <cell r="DZ191">
            <v>14</v>
          </cell>
          <cell r="EA191">
            <v>11</v>
          </cell>
          <cell r="EB191">
            <v>1</v>
          </cell>
          <cell r="EC191">
            <v>1015</v>
          </cell>
        </row>
        <row r="192">
          <cell r="C192" t="str">
            <v>Northampton</v>
          </cell>
          <cell r="D192">
            <v>0</v>
          </cell>
          <cell r="E192">
            <v>716</v>
          </cell>
          <cell r="F192">
            <v>356</v>
          </cell>
          <cell r="G192">
            <v>284</v>
          </cell>
          <cell r="H192">
            <v>90</v>
          </cell>
          <cell r="I192">
            <v>45</v>
          </cell>
          <cell r="J192">
            <v>17</v>
          </cell>
          <cell r="K192">
            <v>14</v>
          </cell>
          <cell r="L192">
            <v>1</v>
          </cell>
          <cell r="M192">
            <v>1523</v>
          </cell>
          <cell r="N192">
            <v>0.5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.1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.2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.25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.3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.4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.75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1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.05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.375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 t="str">
            <v>Total variable discount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 t="str">
            <v>Total</v>
          </cell>
          <cell r="DU192">
            <v>716</v>
          </cell>
          <cell r="DV192">
            <v>356</v>
          </cell>
          <cell r="DW192">
            <v>284</v>
          </cell>
          <cell r="DX192">
            <v>90</v>
          </cell>
          <cell r="DY192">
            <v>45</v>
          </cell>
          <cell r="DZ192">
            <v>17</v>
          </cell>
          <cell r="EA192">
            <v>14</v>
          </cell>
          <cell r="EB192">
            <v>1</v>
          </cell>
          <cell r="EC192">
            <v>1523</v>
          </cell>
        </row>
        <row r="193">
          <cell r="C193" t="str">
            <v>Northumberland UA</v>
          </cell>
          <cell r="D193">
            <v>0</v>
          </cell>
          <cell r="E193">
            <v>2123</v>
          </cell>
          <cell r="F193">
            <v>479</v>
          </cell>
          <cell r="G193">
            <v>320</v>
          </cell>
          <cell r="H193">
            <v>238</v>
          </cell>
          <cell r="I193">
            <v>139</v>
          </cell>
          <cell r="J193">
            <v>96</v>
          </cell>
          <cell r="K193">
            <v>66</v>
          </cell>
          <cell r="L193">
            <v>13</v>
          </cell>
          <cell r="M193">
            <v>3474</v>
          </cell>
          <cell r="N193">
            <v>0.5</v>
          </cell>
          <cell r="O193">
            <v>9</v>
          </cell>
          <cell r="P193">
            <v>10</v>
          </cell>
          <cell r="Q193">
            <v>9</v>
          </cell>
          <cell r="R193">
            <v>6</v>
          </cell>
          <cell r="S193">
            <v>7</v>
          </cell>
          <cell r="T193">
            <v>2</v>
          </cell>
          <cell r="U193">
            <v>0</v>
          </cell>
          <cell r="V193">
            <v>0</v>
          </cell>
          <cell r="W193">
            <v>43</v>
          </cell>
          <cell r="X193">
            <v>0.1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.2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.25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.3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.4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.75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1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.05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.375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 t="str">
            <v>Total variable discount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 t="str">
            <v>Total</v>
          </cell>
          <cell r="DU193">
            <v>2132</v>
          </cell>
          <cell r="DV193">
            <v>489</v>
          </cell>
          <cell r="DW193">
            <v>329</v>
          </cell>
          <cell r="DX193">
            <v>244</v>
          </cell>
          <cell r="DY193">
            <v>146</v>
          </cell>
          <cell r="DZ193">
            <v>98</v>
          </cell>
          <cell r="EA193">
            <v>66</v>
          </cell>
          <cell r="EB193">
            <v>13</v>
          </cell>
          <cell r="EC193">
            <v>3517</v>
          </cell>
        </row>
        <row r="194">
          <cell r="C194" t="str">
            <v>Norwich</v>
          </cell>
          <cell r="D194">
            <v>0</v>
          </cell>
          <cell r="E194">
            <v>419</v>
          </cell>
          <cell r="F194">
            <v>309</v>
          </cell>
          <cell r="G194">
            <v>104</v>
          </cell>
          <cell r="H194">
            <v>56</v>
          </cell>
          <cell r="I194">
            <v>22</v>
          </cell>
          <cell r="J194">
            <v>10</v>
          </cell>
          <cell r="K194">
            <v>4</v>
          </cell>
          <cell r="L194">
            <v>7</v>
          </cell>
          <cell r="M194">
            <v>931</v>
          </cell>
          <cell r="N194">
            <v>0.5</v>
          </cell>
          <cell r="O194">
            <v>12</v>
          </cell>
          <cell r="P194">
            <v>9</v>
          </cell>
          <cell r="Q194">
            <v>6</v>
          </cell>
          <cell r="R194">
            <v>4</v>
          </cell>
          <cell r="S194">
            <v>5</v>
          </cell>
          <cell r="T194">
            <v>2</v>
          </cell>
          <cell r="U194">
            <v>1</v>
          </cell>
          <cell r="V194">
            <v>0</v>
          </cell>
          <cell r="W194">
            <v>39</v>
          </cell>
          <cell r="X194">
            <v>0.1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.2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.25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.3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.4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.75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1</v>
          </cell>
          <cell r="CG194">
            <v>117</v>
          </cell>
          <cell r="CH194">
            <v>59</v>
          </cell>
          <cell r="CI194">
            <v>19</v>
          </cell>
          <cell r="CJ194">
            <v>9</v>
          </cell>
          <cell r="CK194">
            <v>1</v>
          </cell>
          <cell r="CL194">
            <v>0</v>
          </cell>
          <cell r="CM194">
            <v>1</v>
          </cell>
          <cell r="CN194">
            <v>8</v>
          </cell>
          <cell r="CO194">
            <v>214</v>
          </cell>
          <cell r="CP194">
            <v>0.05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.375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 t="str">
            <v>Total variable discount</v>
          </cell>
          <cell r="DK194">
            <v>117</v>
          </cell>
          <cell r="DL194">
            <v>59</v>
          </cell>
          <cell r="DM194">
            <v>19</v>
          </cell>
          <cell r="DN194">
            <v>9</v>
          </cell>
          <cell r="DO194">
            <v>1</v>
          </cell>
          <cell r="DP194">
            <v>0</v>
          </cell>
          <cell r="DQ194">
            <v>1</v>
          </cell>
          <cell r="DR194">
            <v>8</v>
          </cell>
          <cell r="DS194">
            <v>214</v>
          </cell>
          <cell r="DT194" t="str">
            <v>Total</v>
          </cell>
          <cell r="DU194">
            <v>548</v>
          </cell>
          <cell r="DV194">
            <v>377</v>
          </cell>
          <cell r="DW194">
            <v>129</v>
          </cell>
          <cell r="DX194">
            <v>69</v>
          </cell>
          <cell r="DY194">
            <v>28</v>
          </cell>
          <cell r="DZ194">
            <v>12</v>
          </cell>
          <cell r="EA194">
            <v>6</v>
          </cell>
          <cell r="EB194">
            <v>15</v>
          </cell>
          <cell r="EC194">
            <v>1184</v>
          </cell>
        </row>
        <row r="195">
          <cell r="C195" t="str">
            <v>Nottingham</v>
          </cell>
          <cell r="D195">
            <v>0</v>
          </cell>
          <cell r="E195">
            <v>1565</v>
          </cell>
          <cell r="F195">
            <v>300</v>
          </cell>
          <cell r="G195">
            <v>183</v>
          </cell>
          <cell r="H195">
            <v>109</v>
          </cell>
          <cell r="I195">
            <v>27</v>
          </cell>
          <cell r="J195">
            <v>13</v>
          </cell>
          <cell r="K195">
            <v>3</v>
          </cell>
          <cell r="L195">
            <v>1</v>
          </cell>
          <cell r="M195">
            <v>2201</v>
          </cell>
          <cell r="N195">
            <v>0.5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.1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.2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.25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.3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.4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.75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1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.05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.375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 t="str">
            <v>Total variable discount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 t="str">
            <v>Total</v>
          </cell>
          <cell r="DU195">
            <v>1565</v>
          </cell>
          <cell r="DV195">
            <v>300</v>
          </cell>
          <cell r="DW195">
            <v>183</v>
          </cell>
          <cell r="DX195">
            <v>109</v>
          </cell>
          <cell r="DY195">
            <v>27</v>
          </cell>
          <cell r="DZ195">
            <v>13</v>
          </cell>
          <cell r="EA195">
            <v>3</v>
          </cell>
          <cell r="EB195">
            <v>1</v>
          </cell>
          <cell r="EC195">
            <v>2201</v>
          </cell>
        </row>
        <row r="196">
          <cell r="C196" t="str">
            <v>Nuneaton and Bedworth</v>
          </cell>
          <cell r="D196">
            <v>0</v>
          </cell>
          <cell r="E196">
            <v>291</v>
          </cell>
          <cell r="F196">
            <v>107</v>
          </cell>
          <cell r="G196">
            <v>90</v>
          </cell>
          <cell r="H196">
            <v>38</v>
          </cell>
          <cell r="I196">
            <v>15</v>
          </cell>
          <cell r="J196">
            <v>3</v>
          </cell>
          <cell r="K196">
            <v>0</v>
          </cell>
          <cell r="L196">
            <v>0</v>
          </cell>
          <cell r="M196">
            <v>544</v>
          </cell>
          <cell r="N196">
            <v>0.5</v>
          </cell>
          <cell r="O196">
            <v>1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1</v>
          </cell>
          <cell r="X196">
            <v>0.1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.2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.25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.3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.4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.75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1</v>
          </cell>
          <cell r="CG196">
            <v>322</v>
          </cell>
          <cell r="CH196">
            <v>131</v>
          </cell>
          <cell r="CI196">
            <v>72</v>
          </cell>
          <cell r="CJ196">
            <v>32</v>
          </cell>
          <cell r="CK196">
            <v>6</v>
          </cell>
          <cell r="CL196">
            <v>6</v>
          </cell>
          <cell r="CM196">
            <v>1</v>
          </cell>
          <cell r="CN196">
            <v>0</v>
          </cell>
          <cell r="CO196">
            <v>570</v>
          </cell>
          <cell r="CP196">
            <v>0.05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.375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 t="str">
            <v>Total variable discount</v>
          </cell>
          <cell r="DK196">
            <v>322</v>
          </cell>
          <cell r="DL196">
            <v>131</v>
          </cell>
          <cell r="DM196">
            <v>72</v>
          </cell>
          <cell r="DN196">
            <v>32</v>
          </cell>
          <cell r="DO196">
            <v>6</v>
          </cell>
          <cell r="DP196">
            <v>6</v>
          </cell>
          <cell r="DQ196">
            <v>1</v>
          </cell>
          <cell r="DR196">
            <v>0</v>
          </cell>
          <cell r="DS196">
            <v>570</v>
          </cell>
          <cell r="DT196" t="str">
            <v>Total</v>
          </cell>
          <cell r="DU196">
            <v>614</v>
          </cell>
          <cell r="DV196">
            <v>238</v>
          </cell>
          <cell r="DW196">
            <v>162</v>
          </cell>
          <cell r="DX196">
            <v>70</v>
          </cell>
          <cell r="DY196">
            <v>21</v>
          </cell>
          <cell r="DZ196">
            <v>9</v>
          </cell>
          <cell r="EA196">
            <v>1</v>
          </cell>
          <cell r="EB196">
            <v>0</v>
          </cell>
          <cell r="EC196">
            <v>1115</v>
          </cell>
        </row>
        <row r="197">
          <cell r="C197" t="str">
            <v>Oadby and Wigston</v>
          </cell>
          <cell r="D197">
            <v>0</v>
          </cell>
          <cell r="E197">
            <v>97</v>
          </cell>
          <cell r="F197">
            <v>73</v>
          </cell>
          <cell r="G197">
            <v>58</v>
          </cell>
          <cell r="H197">
            <v>16</v>
          </cell>
          <cell r="I197">
            <v>14</v>
          </cell>
          <cell r="J197">
            <v>5</v>
          </cell>
          <cell r="K197">
            <v>9</v>
          </cell>
          <cell r="L197">
            <v>0</v>
          </cell>
          <cell r="M197">
            <v>272</v>
          </cell>
          <cell r="N197">
            <v>0.5</v>
          </cell>
          <cell r="O197">
            <v>11</v>
          </cell>
          <cell r="P197">
            <v>4</v>
          </cell>
          <cell r="Q197">
            <v>9</v>
          </cell>
          <cell r="R197">
            <v>9</v>
          </cell>
          <cell r="S197">
            <v>2</v>
          </cell>
          <cell r="T197">
            <v>1</v>
          </cell>
          <cell r="U197">
            <v>6</v>
          </cell>
          <cell r="V197">
            <v>0</v>
          </cell>
          <cell r="W197">
            <v>42</v>
          </cell>
          <cell r="X197">
            <v>0.1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.2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.25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.3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.4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.75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1</v>
          </cell>
          <cell r="CG197">
            <v>21</v>
          </cell>
          <cell r="CH197">
            <v>9</v>
          </cell>
          <cell r="CI197">
            <v>6</v>
          </cell>
          <cell r="CJ197">
            <v>4</v>
          </cell>
          <cell r="CK197">
            <v>0</v>
          </cell>
          <cell r="CL197">
            <v>0</v>
          </cell>
          <cell r="CM197">
            <v>1</v>
          </cell>
          <cell r="CN197">
            <v>0</v>
          </cell>
          <cell r="CO197">
            <v>41</v>
          </cell>
          <cell r="CP197">
            <v>0.05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.375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 t="str">
            <v>Total variable discount</v>
          </cell>
          <cell r="DK197">
            <v>21</v>
          </cell>
          <cell r="DL197">
            <v>9</v>
          </cell>
          <cell r="DM197">
            <v>6</v>
          </cell>
          <cell r="DN197">
            <v>4</v>
          </cell>
          <cell r="DO197">
            <v>0</v>
          </cell>
          <cell r="DP197">
            <v>0</v>
          </cell>
          <cell r="DQ197">
            <v>1</v>
          </cell>
          <cell r="DR197">
            <v>0</v>
          </cell>
          <cell r="DS197">
            <v>41</v>
          </cell>
          <cell r="DT197" t="str">
            <v>Total</v>
          </cell>
          <cell r="DU197">
            <v>129</v>
          </cell>
          <cell r="DV197">
            <v>86</v>
          </cell>
          <cell r="DW197">
            <v>73</v>
          </cell>
          <cell r="DX197">
            <v>29</v>
          </cell>
          <cell r="DY197">
            <v>16</v>
          </cell>
          <cell r="DZ197">
            <v>6</v>
          </cell>
          <cell r="EA197">
            <v>16</v>
          </cell>
          <cell r="EB197">
            <v>0</v>
          </cell>
          <cell r="EC197">
            <v>355</v>
          </cell>
        </row>
        <row r="198">
          <cell r="C198" t="str">
            <v>Oldham</v>
          </cell>
          <cell r="D198">
            <v>0</v>
          </cell>
          <cell r="E198">
            <v>563</v>
          </cell>
          <cell r="F198">
            <v>121</v>
          </cell>
          <cell r="G198">
            <v>97</v>
          </cell>
          <cell r="H198">
            <v>26</v>
          </cell>
          <cell r="I198">
            <v>12</v>
          </cell>
          <cell r="J198">
            <v>7</v>
          </cell>
          <cell r="K198">
            <v>10</v>
          </cell>
          <cell r="L198">
            <v>0</v>
          </cell>
          <cell r="M198">
            <v>836</v>
          </cell>
          <cell r="N198">
            <v>0.5</v>
          </cell>
          <cell r="O198">
            <v>53</v>
          </cell>
          <cell r="P198">
            <v>15</v>
          </cell>
          <cell r="Q198">
            <v>12</v>
          </cell>
          <cell r="R198">
            <v>11</v>
          </cell>
          <cell r="S198">
            <v>4</v>
          </cell>
          <cell r="T198">
            <v>1</v>
          </cell>
          <cell r="U198">
            <v>2</v>
          </cell>
          <cell r="V198">
            <v>0</v>
          </cell>
          <cell r="W198">
            <v>98</v>
          </cell>
          <cell r="X198">
            <v>0.1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.2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.25</v>
          </cell>
          <cell r="AS198">
            <v>750</v>
          </cell>
          <cell r="AT198">
            <v>146</v>
          </cell>
          <cell r="AU198">
            <v>86</v>
          </cell>
          <cell r="AV198">
            <v>53</v>
          </cell>
          <cell r="AW198">
            <v>15</v>
          </cell>
          <cell r="AX198">
            <v>12</v>
          </cell>
          <cell r="AY198">
            <v>4</v>
          </cell>
          <cell r="AZ198">
            <v>0</v>
          </cell>
          <cell r="BA198">
            <v>1066</v>
          </cell>
          <cell r="BB198">
            <v>0.3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.4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.75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1</v>
          </cell>
          <cell r="CG198">
            <v>146</v>
          </cell>
          <cell r="CH198">
            <v>36</v>
          </cell>
          <cell r="CI198">
            <v>18</v>
          </cell>
          <cell r="CJ198">
            <v>7</v>
          </cell>
          <cell r="CK198">
            <v>4</v>
          </cell>
          <cell r="CL198">
            <v>2</v>
          </cell>
          <cell r="CM198">
            <v>0</v>
          </cell>
          <cell r="CN198">
            <v>0</v>
          </cell>
          <cell r="CO198">
            <v>213</v>
          </cell>
          <cell r="CP198">
            <v>0.05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.375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 t="str">
            <v>Total variable discount</v>
          </cell>
          <cell r="DK198">
            <v>896</v>
          </cell>
          <cell r="DL198">
            <v>182</v>
          </cell>
          <cell r="DM198">
            <v>104</v>
          </cell>
          <cell r="DN198">
            <v>60</v>
          </cell>
          <cell r="DO198">
            <v>19</v>
          </cell>
          <cell r="DP198">
            <v>14</v>
          </cell>
          <cell r="DQ198">
            <v>4</v>
          </cell>
          <cell r="DR198">
            <v>0</v>
          </cell>
          <cell r="DS198">
            <v>1279</v>
          </cell>
          <cell r="DT198" t="str">
            <v>Total</v>
          </cell>
          <cell r="DU198">
            <v>1512</v>
          </cell>
          <cell r="DV198">
            <v>318</v>
          </cell>
          <cell r="DW198">
            <v>213</v>
          </cell>
          <cell r="DX198">
            <v>97</v>
          </cell>
          <cell r="DY198">
            <v>35</v>
          </cell>
          <cell r="DZ198">
            <v>22</v>
          </cell>
          <cell r="EA198">
            <v>16</v>
          </cell>
          <cell r="EB198">
            <v>0</v>
          </cell>
          <cell r="EC198">
            <v>2213</v>
          </cell>
        </row>
        <row r="199">
          <cell r="C199" t="str">
            <v>Oxford</v>
          </cell>
          <cell r="D199">
            <v>0</v>
          </cell>
          <cell r="E199">
            <v>9</v>
          </cell>
          <cell r="F199">
            <v>74</v>
          </cell>
          <cell r="G199">
            <v>37</v>
          </cell>
          <cell r="H199">
            <v>33</v>
          </cell>
          <cell r="I199">
            <v>24</v>
          </cell>
          <cell r="J199">
            <v>9</v>
          </cell>
          <cell r="K199">
            <v>9</v>
          </cell>
          <cell r="L199">
            <v>4</v>
          </cell>
          <cell r="M199">
            <v>199</v>
          </cell>
          <cell r="N199">
            <v>0.5</v>
          </cell>
          <cell r="O199">
            <v>3</v>
          </cell>
          <cell r="P199">
            <v>1</v>
          </cell>
          <cell r="Q199">
            <v>9</v>
          </cell>
          <cell r="R199">
            <v>6</v>
          </cell>
          <cell r="S199">
            <v>4</v>
          </cell>
          <cell r="T199">
            <v>3</v>
          </cell>
          <cell r="U199">
            <v>1</v>
          </cell>
          <cell r="V199">
            <v>2</v>
          </cell>
          <cell r="W199">
            <v>29</v>
          </cell>
          <cell r="X199">
            <v>0.1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.2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.25</v>
          </cell>
          <cell r="AS199">
            <v>13</v>
          </cell>
          <cell r="AT199">
            <v>69</v>
          </cell>
          <cell r="AU199">
            <v>106</v>
          </cell>
          <cell r="AV199">
            <v>122</v>
          </cell>
          <cell r="AW199">
            <v>52</v>
          </cell>
          <cell r="AX199">
            <v>25</v>
          </cell>
          <cell r="AY199">
            <v>28</v>
          </cell>
          <cell r="AZ199">
            <v>4</v>
          </cell>
          <cell r="BA199">
            <v>419</v>
          </cell>
          <cell r="BB199">
            <v>0.3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.4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.75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1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.05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.375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 t="str">
            <v>Total variable discount</v>
          </cell>
          <cell r="DK199">
            <v>13</v>
          </cell>
          <cell r="DL199">
            <v>69</v>
          </cell>
          <cell r="DM199">
            <v>106</v>
          </cell>
          <cell r="DN199">
            <v>122</v>
          </cell>
          <cell r="DO199">
            <v>52</v>
          </cell>
          <cell r="DP199">
            <v>25</v>
          </cell>
          <cell r="DQ199">
            <v>28</v>
          </cell>
          <cell r="DR199">
            <v>4</v>
          </cell>
          <cell r="DS199">
            <v>419</v>
          </cell>
          <cell r="DT199" t="str">
            <v>Total</v>
          </cell>
          <cell r="DU199">
            <v>25</v>
          </cell>
          <cell r="DV199">
            <v>144</v>
          </cell>
          <cell r="DW199">
            <v>152</v>
          </cell>
          <cell r="DX199">
            <v>161</v>
          </cell>
          <cell r="DY199">
            <v>80</v>
          </cell>
          <cell r="DZ199">
            <v>37</v>
          </cell>
          <cell r="EA199">
            <v>38</v>
          </cell>
          <cell r="EB199">
            <v>10</v>
          </cell>
          <cell r="EC199">
            <v>647</v>
          </cell>
        </row>
        <row r="200">
          <cell r="C200" t="str">
            <v>Pendle</v>
          </cell>
          <cell r="D200">
            <v>0</v>
          </cell>
          <cell r="E200">
            <v>1302</v>
          </cell>
          <cell r="F200">
            <v>107</v>
          </cell>
          <cell r="G200">
            <v>101</v>
          </cell>
          <cell r="H200">
            <v>74</v>
          </cell>
          <cell r="I200">
            <v>30</v>
          </cell>
          <cell r="J200">
            <v>14</v>
          </cell>
          <cell r="K200">
            <v>5</v>
          </cell>
          <cell r="L200">
            <v>2</v>
          </cell>
          <cell r="M200">
            <v>1635</v>
          </cell>
          <cell r="N200">
            <v>0.5</v>
          </cell>
          <cell r="O200">
            <v>240</v>
          </cell>
          <cell r="P200">
            <v>41</v>
          </cell>
          <cell r="Q200">
            <v>19</v>
          </cell>
          <cell r="R200">
            <v>11</v>
          </cell>
          <cell r="S200">
            <v>10</v>
          </cell>
          <cell r="T200">
            <v>3</v>
          </cell>
          <cell r="U200">
            <v>4</v>
          </cell>
          <cell r="V200">
            <v>0</v>
          </cell>
          <cell r="W200">
            <v>328</v>
          </cell>
          <cell r="X200">
            <v>0.1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.2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.25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.3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.4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.75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1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.05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.375</v>
          </cell>
          <cell r="DA200">
            <v>60</v>
          </cell>
          <cell r="DB200">
            <v>9</v>
          </cell>
          <cell r="DC200">
            <v>5</v>
          </cell>
          <cell r="DD200">
            <v>3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77</v>
          </cell>
          <cell r="DJ200" t="str">
            <v>Total variable discount</v>
          </cell>
          <cell r="DK200">
            <v>60</v>
          </cell>
          <cell r="DL200">
            <v>9</v>
          </cell>
          <cell r="DM200">
            <v>5</v>
          </cell>
          <cell r="DN200">
            <v>3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77</v>
          </cell>
          <cell r="DT200" t="str">
            <v>Total</v>
          </cell>
          <cell r="DU200">
            <v>1602</v>
          </cell>
          <cell r="DV200">
            <v>157</v>
          </cell>
          <cell r="DW200">
            <v>125</v>
          </cell>
          <cell r="DX200">
            <v>88</v>
          </cell>
          <cell r="DY200">
            <v>40</v>
          </cell>
          <cell r="DZ200">
            <v>17</v>
          </cell>
          <cell r="EA200">
            <v>9</v>
          </cell>
          <cell r="EB200">
            <v>2</v>
          </cell>
          <cell r="EC200">
            <v>2040</v>
          </cell>
        </row>
        <row r="201">
          <cell r="C201" t="str">
            <v>Peterborough</v>
          </cell>
          <cell r="D201">
            <v>0</v>
          </cell>
          <cell r="E201">
            <v>529</v>
          </cell>
          <cell r="F201">
            <v>254</v>
          </cell>
          <cell r="G201">
            <v>180</v>
          </cell>
          <cell r="H201">
            <v>99</v>
          </cell>
          <cell r="I201">
            <v>46</v>
          </cell>
          <cell r="J201">
            <v>25</v>
          </cell>
          <cell r="K201">
            <v>13</v>
          </cell>
          <cell r="L201">
            <v>0</v>
          </cell>
          <cell r="M201">
            <v>1146</v>
          </cell>
          <cell r="N201">
            <v>0.5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.1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.2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.25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.3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.4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.75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1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.05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.375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 t="str">
            <v>Total variable discount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 t="str">
            <v>Total</v>
          </cell>
          <cell r="DU201">
            <v>529</v>
          </cell>
          <cell r="DV201">
            <v>254</v>
          </cell>
          <cell r="DW201">
            <v>180</v>
          </cell>
          <cell r="DX201">
            <v>99</v>
          </cell>
          <cell r="DY201">
            <v>46</v>
          </cell>
          <cell r="DZ201">
            <v>25</v>
          </cell>
          <cell r="EA201">
            <v>13</v>
          </cell>
          <cell r="EB201">
            <v>0</v>
          </cell>
          <cell r="EC201">
            <v>1146</v>
          </cell>
        </row>
        <row r="202">
          <cell r="C202" t="str">
            <v>Plymouth</v>
          </cell>
          <cell r="D202">
            <v>0</v>
          </cell>
          <cell r="E202">
            <v>875</v>
          </cell>
          <cell r="F202">
            <v>424</v>
          </cell>
          <cell r="G202">
            <v>207</v>
          </cell>
          <cell r="H202">
            <v>74</v>
          </cell>
          <cell r="I202">
            <v>63</v>
          </cell>
          <cell r="J202">
            <v>21</v>
          </cell>
          <cell r="K202">
            <v>9</v>
          </cell>
          <cell r="L202">
            <v>2</v>
          </cell>
          <cell r="M202">
            <v>1675</v>
          </cell>
          <cell r="N202">
            <v>0.5</v>
          </cell>
          <cell r="O202">
            <v>55</v>
          </cell>
          <cell r="P202">
            <v>49</v>
          </cell>
          <cell r="Q202">
            <v>44</v>
          </cell>
          <cell r="R202">
            <v>9</v>
          </cell>
          <cell r="S202">
            <v>7</v>
          </cell>
          <cell r="T202">
            <v>3</v>
          </cell>
          <cell r="U202">
            <v>0</v>
          </cell>
          <cell r="V202">
            <v>0</v>
          </cell>
          <cell r="W202">
            <v>167</v>
          </cell>
          <cell r="X202">
            <v>0.1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.2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.25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.3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.4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.75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1</v>
          </cell>
          <cell r="CG202">
            <v>10</v>
          </cell>
          <cell r="CH202">
            <v>6</v>
          </cell>
          <cell r="CI202">
            <v>6</v>
          </cell>
          <cell r="CJ202">
            <v>0</v>
          </cell>
          <cell r="CK202">
            <v>1</v>
          </cell>
          <cell r="CL202">
            <v>0</v>
          </cell>
          <cell r="CM202">
            <v>0</v>
          </cell>
          <cell r="CN202">
            <v>0</v>
          </cell>
          <cell r="CO202">
            <v>23</v>
          </cell>
          <cell r="CP202">
            <v>0.05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.375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 t="str">
            <v>Total variable discount</v>
          </cell>
          <cell r="DK202">
            <v>10</v>
          </cell>
          <cell r="DL202">
            <v>6</v>
          </cell>
          <cell r="DM202">
            <v>6</v>
          </cell>
          <cell r="DN202">
            <v>0</v>
          </cell>
          <cell r="DO202">
            <v>1</v>
          </cell>
          <cell r="DP202">
            <v>0</v>
          </cell>
          <cell r="DQ202">
            <v>0</v>
          </cell>
          <cell r="DR202">
            <v>0</v>
          </cell>
          <cell r="DS202">
            <v>23</v>
          </cell>
          <cell r="DT202" t="str">
            <v>Total</v>
          </cell>
          <cell r="DU202">
            <v>940</v>
          </cell>
          <cell r="DV202">
            <v>479</v>
          </cell>
          <cell r="DW202">
            <v>257</v>
          </cell>
          <cell r="DX202">
            <v>83</v>
          </cell>
          <cell r="DY202">
            <v>71</v>
          </cell>
          <cell r="DZ202">
            <v>24</v>
          </cell>
          <cell r="EA202">
            <v>9</v>
          </cell>
          <cell r="EB202">
            <v>2</v>
          </cell>
          <cell r="EC202">
            <v>1865</v>
          </cell>
        </row>
        <row r="203">
          <cell r="C203" t="str">
            <v>Poole</v>
          </cell>
          <cell r="D203">
            <v>0</v>
          </cell>
          <cell r="E203">
            <v>107</v>
          </cell>
          <cell r="F203">
            <v>170</v>
          </cell>
          <cell r="G203">
            <v>227</v>
          </cell>
          <cell r="H203">
            <v>107</v>
          </cell>
          <cell r="I203">
            <v>66</v>
          </cell>
          <cell r="J203">
            <v>48</v>
          </cell>
          <cell r="K203">
            <v>63</v>
          </cell>
          <cell r="L203">
            <v>28</v>
          </cell>
          <cell r="M203">
            <v>816</v>
          </cell>
          <cell r="N203">
            <v>0.5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.1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.2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.25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.3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.4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.75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1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.05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.375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 t="str">
            <v>Total variable discount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 t="str">
            <v>Total</v>
          </cell>
          <cell r="DU203">
            <v>107</v>
          </cell>
          <cell r="DV203">
            <v>170</v>
          </cell>
          <cell r="DW203">
            <v>227</v>
          </cell>
          <cell r="DX203">
            <v>107</v>
          </cell>
          <cell r="DY203">
            <v>66</v>
          </cell>
          <cell r="DZ203">
            <v>48</v>
          </cell>
          <cell r="EA203">
            <v>63</v>
          </cell>
          <cell r="EB203">
            <v>28</v>
          </cell>
          <cell r="EC203">
            <v>816</v>
          </cell>
        </row>
        <row r="204">
          <cell r="C204" t="str">
            <v>Portsmouth</v>
          </cell>
          <cell r="D204">
            <v>0</v>
          </cell>
          <cell r="E204">
            <v>534</v>
          </cell>
          <cell r="F204">
            <v>549</v>
          </cell>
          <cell r="G204">
            <v>189</v>
          </cell>
          <cell r="H204">
            <v>63</v>
          </cell>
          <cell r="I204">
            <v>56</v>
          </cell>
          <cell r="J204">
            <v>23</v>
          </cell>
          <cell r="K204">
            <v>12</v>
          </cell>
          <cell r="L204">
            <v>1</v>
          </cell>
          <cell r="M204">
            <v>1427</v>
          </cell>
          <cell r="N204">
            <v>0.5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.1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.2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.25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.3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.4</v>
          </cell>
          <cell r="BM204">
            <v>27</v>
          </cell>
          <cell r="BN204">
            <v>86</v>
          </cell>
          <cell r="BO204">
            <v>50</v>
          </cell>
          <cell r="BP204">
            <v>22</v>
          </cell>
          <cell r="BQ204">
            <v>7</v>
          </cell>
          <cell r="BR204">
            <v>3</v>
          </cell>
          <cell r="BS204">
            <v>2</v>
          </cell>
          <cell r="BT204">
            <v>0</v>
          </cell>
          <cell r="BU204">
            <v>197</v>
          </cell>
          <cell r="BV204">
            <v>0.75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1</v>
          </cell>
          <cell r="CG204">
            <v>104</v>
          </cell>
          <cell r="CH204">
            <v>71</v>
          </cell>
          <cell r="CI204">
            <v>19</v>
          </cell>
          <cell r="CJ204">
            <v>5</v>
          </cell>
          <cell r="CK204">
            <v>2</v>
          </cell>
          <cell r="CL204">
            <v>2</v>
          </cell>
          <cell r="CM204">
            <v>2</v>
          </cell>
          <cell r="CN204">
            <v>0</v>
          </cell>
          <cell r="CO204">
            <v>205</v>
          </cell>
          <cell r="CP204">
            <v>0.05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.375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 t="str">
            <v>Total variable discount</v>
          </cell>
          <cell r="DK204">
            <v>131</v>
          </cell>
          <cell r="DL204">
            <v>157</v>
          </cell>
          <cell r="DM204">
            <v>69</v>
          </cell>
          <cell r="DN204">
            <v>27</v>
          </cell>
          <cell r="DO204">
            <v>9</v>
          </cell>
          <cell r="DP204">
            <v>5</v>
          </cell>
          <cell r="DQ204">
            <v>4</v>
          </cell>
          <cell r="DR204">
            <v>0</v>
          </cell>
          <cell r="DS204">
            <v>402</v>
          </cell>
          <cell r="DT204" t="str">
            <v>Total</v>
          </cell>
          <cell r="DU204">
            <v>665</v>
          </cell>
          <cell r="DV204">
            <v>706</v>
          </cell>
          <cell r="DW204">
            <v>258</v>
          </cell>
          <cell r="DX204">
            <v>90</v>
          </cell>
          <cell r="DY204">
            <v>65</v>
          </cell>
          <cell r="DZ204">
            <v>28</v>
          </cell>
          <cell r="EA204">
            <v>16</v>
          </cell>
          <cell r="EB204">
            <v>1</v>
          </cell>
          <cell r="EC204">
            <v>1829</v>
          </cell>
        </row>
        <row r="205">
          <cell r="C205" t="str">
            <v>Preston</v>
          </cell>
          <cell r="D205">
            <v>0</v>
          </cell>
          <cell r="E205">
            <v>289</v>
          </cell>
          <cell r="F205">
            <v>101</v>
          </cell>
          <cell r="G205">
            <v>60</v>
          </cell>
          <cell r="H205">
            <v>36</v>
          </cell>
          <cell r="I205">
            <v>11</v>
          </cell>
          <cell r="J205">
            <v>4</v>
          </cell>
          <cell r="K205">
            <v>8</v>
          </cell>
          <cell r="L205">
            <v>0</v>
          </cell>
          <cell r="M205">
            <v>509</v>
          </cell>
          <cell r="N205">
            <v>0.5</v>
          </cell>
          <cell r="O205">
            <v>336</v>
          </cell>
          <cell r="P205">
            <v>89</v>
          </cell>
          <cell r="Q205">
            <v>57</v>
          </cell>
          <cell r="R205">
            <v>42</v>
          </cell>
          <cell r="S205">
            <v>14</v>
          </cell>
          <cell r="T205">
            <v>4</v>
          </cell>
          <cell r="U205">
            <v>7</v>
          </cell>
          <cell r="V205">
            <v>0</v>
          </cell>
          <cell r="W205">
            <v>549</v>
          </cell>
          <cell r="X205">
            <v>0.1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.2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.25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.3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.4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.75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1</v>
          </cell>
          <cell r="CG205">
            <v>228</v>
          </cell>
          <cell r="CH205">
            <v>92</v>
          </cell>
          <cell r="CI205">
            <v>43</v>
          </cell>
          <cell r="CJ205">
            <v>27</v>
          </cell>
          <cell r="CK205">
            <v>5</v>
          </cell>
          <cell r="CL205">
            <v>3</v>
          </cell>
          <cell r="CM205">
            <v>5</v>
          </cell>
          <cell r="CN205">
            <v>0</v>
          </cell>
          <cell r="CO205">
            <v>403</v>
          </cell>
          <cell r="CP205">
            <v>0.05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.375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 t="str">
            <v>Total variable discount</v>
          </cell>
          <cell r="DK205">
            <v>228</v>
          </cell>
          <cell r="DL205">
            <v>92</v>
          </cell>
          <cell r="DM205">
            <v>43</v>
          </cell>
          <cell r="DN205">
            <v>27</v>
          </cell>
          <cell r="DO205">
            <v>5</v>
          </cell>
          <cell r="DP205">
            <v>3</v>
          </cell>
          <cell r="DQ205">
            <v>5</v>
          </cell>
          <cell r="DR205">
            <v>0</v>
          </cell>
          <cell r="DS205">
            <v>403</v>
          </cell>
          <cell r="DT205" t="str">
            <v>Total</v>
          </cell>
          <cell r="DU205">
            <v>853</v>
          </cell>
          <cell r="DV205">
            <v>282</v>
          </cell>
          <cell r="DW205">
            <v>160</v>
          </cell>
          <cell r="DX205">
            <v>105</v>
          </cell>
          <cell r="DY205">
            <v>30</v>
          </cell>
          <cell r="DZ205">
            <v>11</v>
          </cell>
          <cell r="EA205">
            <v>20</v>
          </cell>
          <cell r="EB205">
            <v>0</v>
          </cell>
          <cell r="EC205">
            <v>1461</v>
          </cell>
        </row>
        <row r="206">
          <cell r="C206" t="str">
            <v>Purbeck</v>
          </cell>
          <cell r="D206">
            <v>0</v>
          </cell>
          <cell r="E206">
            <v>24</v>
          </cell>
          <cell r="F206">
            <v>42</v>
          </cell>
          <cell r="G206">
            <v>69</v>
          </cell>
          <cell r="H206">
            <v>46</v>
          </cell>
          <cell r="I206">
            <v>32</v>
          </cell>
          <cell r="J206">
            <v>19</v>
          </cell>
          <cell r="K206">
            <v>8</v>
          </cell>
          <cell r="L206">
            <v>0</v>
          </cell>
          <cell r="M206">
            <v>240</v>
          </cell>
          <cell r="N206">
            <v>0.5</v>
          </cell>
          <cell r="O206">
            <v>0</v>
          </cell>
          <cell r="P206">
            <v>3</v>
          </cell>
          <cell r="Q206">
            <v>2</v>
          </cell>
          <cell r="R206">
            <v>7</v>
          </cell>
          <cell r="S206">
            <v>5</v>
          </cell>
          <cell r="T206">
            <v>3</v>
          </cell>
          <cell r="U206">
            <v>1</v>
          </cell>
          <cell r="V206">
            <v>1</v>
          </cell>
          <cell r="W206">
            <v>22</v>
          </cell>
          <cell r="X206">
            <v>0.1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.2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.25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.3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.4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.75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1</v>
          </cell>
          <cell r="CG206">
            <v>3</v>
          </cell>
          <cell r="CH206">
            <v>3</v>
          </cell>
          <cell r="CI206">
            <v>10</v>
          </cell>
          <cell r="CJ206">
            <v>9</v>
          </cell>
          <cell r="CK206">
            <v>5</v>
          </cell>
          <cell r="CL206">
            <v>2</v>
          </cell>
          <cell r="CM206">
            <v>1</v>
          </cell>
          <cell r="CN206">
            <v>0</v>
          </cell>
          <cell r="CO206">
            <v>33</v>
          </cell>
          <cell r="CP206">
            <v>0.05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.375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 t="str">
            <v>Total variable discount</v>
          </cell>
          <cell r="DK206">
            <v>3</v>
          </cell>
          <cell r="DL206">
            <v>3</v>
          </cell>
          <cell r="DM206">
            <v>10</v>
          </cell>
          <cell r="DN206">
            <v>9</v>
          </cell>
          <cell r="DO206">
            <v>5</v>
          </cell>
          <cell r="DP206">
            <v>2</v>
          </cell>
          <cell r="DQ206">
            <v>1</v>
          </cell>
          <cell r="DR206">
            <v>0</v>
          </cell>
          <cell r="DS206">
            <v>33</v>
          </cell>
          <cell r="DT206" t="str">
            <v>Total</v>
          </cell>
          <cell r="DU206">
            <v>27</v>
          </cell>
          <cell r="DV206">
            <v>48</v>
          </cell>
          <cell r="DW206">
            <v>81</v>
          </cell>
          <cell r="DX206">
            <v>62</v>
          </cell>
          <cell r="DY206">
            <v>42</v>
          </cell>
          <cell r="DZ206">
            <v>24</v>
          </cell>
          <cell r="EA206">
            <v>10</v>
          </cell>
          <cell r="EB206">
            <v>1</v>
          </cell>
          <cell r="EC206">
            <v>295</v>
          </cell>
        </row>
        <row r="207">
          <cell r="C207" t="str">
            <v>Reading</v>
          </cell>
          <cell r="D207">
            <v>0</v>
          </cell>
          <cell r="E207">
            <v>144</v>
          </cell>
          <cell r="F207">
            <v>226</v>
          </cell>
          <cell r="G207">
            <v>258</v>
          </cell>
          <cell r="H207">
            <v>96</v>
          </cell>
          <cell r="I207">
            <v>36</v>
          </cell>
          <cell r="J207">
            <v>21</v>
          </cell>
          <cell r="K207">
            <v>10</v>
          </cell>
          <cell r="L207">
            <v>0</v>
          </cell>
          <cell r="M207">
            <v>791</v>
          </cell>
          <cell r="N207">
            <v>0.5</v>
          </cell>
          <cell r="O207">
            <v>6</v>
          </cell>
          <cell r="P207">
            <v>8</v>
          </cell>
          <cell r="Q207">
            <v>24</v>
          </cell>
          <cell r="R207">
            <v>8</v>
          </cell>
          <cell r="S207">
            <v>6</v>
          </cell>
          <cell r="T207">
            <v>10</v>
          </cell>
          <cell r="U207">
            <v>3</v>
          </cell>
          <cell r="V207">
            <v>0</v>
          </cell>
          <cell r="W207">
            <v>65</v>
          </cell>
          <cell r="X207">
            <v>0.1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.2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.25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.3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.4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.75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1</v>
          </cell>
          <cell r="CG207">
            <v>25</v>
          </cell>
          <cell r="CH207">
            <v>52</v>
          </cell>
          <cell r="CI207">
            <v>77</v>
          </cell>
          <cell r="CJ207">
            <v>14</v>
          </cell>
          <cell r="CK207">
            <v>9</v>
          </cell>
          <cell r="CL207">
            <v>5</v>
          </cell>
          <cell r="CM207">
            <v>1</v>
          </cell>
          <cell r="CN207">
            <v>0</v>
          </cell>
          <cell r="CO207">
            <v>183</v>
          </cell>
          <cell r="CP207">
            <v>0.05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.375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 t="str">
            <v>Total variable discount</v>
          </cell>
          <cell r="DK207">
            <v>25</v>
          </cell>
          <cell r="DL207">
            <v>52</v>
          </cell>
          <cell r="DM207">
            <v>77</v>
          </cell>
          <cell r="DN207">
            <v>14</v>
          </cell>
          <cell r="DO207">
            <v>9</v>
          </cell>
          <cell r="DP207">
            <v>5</v>
          </cell>
          <cell r="DQ207">
            <v>1</v>
          </cell>
          <cell r="DR207">
            <v>0</v>
          </cell>
          <cell r="DS207">
            <v>183</v>
          </cell>
          <cell r="DT207" t="str">
            <v>Total</v>
          </cell>
          <cell r="DU207">
            <v>175</v>
          </cell>
          <cell r="DV207">
            <v>286</v>
          </cell>
          <cell r="DW207">
            <v>359</v>
          </cell>
          <cell r="DX207">
            <v>118</v>
          </cell>
          <cell r="DY207">
            <v>51</v>
          </cell>
          <cell r="DZ207">
            <v>36</v>
          </cell>
          <cell r="EA207">
            <v>14</v>
          </cell>
          <cell r="EB207">
            <v>0</v>
          </cell>
          <cell r="EC207">
            <v>1039</v>
          </cell>
        </row>
        <row r="208">
          <cell r="C208" t="str">
            <v>Redbridge</v>
          </cell>
          <cell r="D208">
            <v>0</v>
          </cell>
          <cell r="E208">
            <v>21</v>
          </cell>
          <cell r="F208">
            <v>141</v>
          </cell>
          <cell r="G208">
            <v>223</v>
          </cell>
          <cell r="H208">
            <v>190</v>
          </cell>
          <cell r="I208">
            <v>107</v>
          </cell>
          <cell r="J208">
            <v>56</v>
          </cell>
          <cell r="K208">
            <v>20</v>
          </cell>
          <cell r="L208">
            <v>1</v>
          </cell>
          <cell r="M208">
            <v>759</v>
          </cell>
          <cell r="N208">
            <v>0.5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.1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.2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.25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.3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.4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.75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1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.05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.375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 t="str">
            <v>Total variable discount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 t="str">
            <v>Total</v>
          </cell>
          <cell r="DU208">
            <v>21</v>
          </cell>
          <cell r="DV208">
            <v>141</v>
          </cell>
          <cell r="DW208">
            <v>223</v>
          </cell>
          <cell r="DX208">
            <v>190</v>
          </cell>
          <cell r="DY208">
            <v>107</v>
          </cell>
          <cell r="DZ208">
            <v>56</v>
          </cell>
          <cell r="EA208">
            <v>20</v>
          </cell>
          <cell r="EB208">
            <v>1</v>
          </cell>
          <cell r="EC208">
            <v>759</v>
          </cell>
        </row>
        <row r="209">
          <cell r="C209" t="str">
            <v>Redcar and Cleveland</v>
          </cell>
          <cell r="D209">
            <v>0</v>
          </cell>
          <cell r="E209">
            <v>859</v>
          </cell>
          <cell r="F209">
            <v>293</v>
          </cell>
          <cell r="G209">
            <v>185</v>
          </cell>
          <cell r="H209">
            <v>75</v>
          </cell>
          <cell r="I209">
            <v>36</v>
          </cell>
          <cell r="J209">
            <v>12</v>
          </cell>
          <cell r="K209">
            <v>5</v>
          </cell>
          <cell r="L209">
            <v>0</v>
          </cell>
          <cell r="M209">
            <v>1465</v>
          </cell>
          <cell r="N209">
            <v>0.5</v>
          </cell>
          <cell r="O209">
            <v>3</v>
          </cell>
          <cell r="P209">
            <v>4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7</v>
          </cell>
          <cell r="X209">
            <v>0.1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.2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.25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.3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.4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.75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1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P209">
            <v>0.05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.375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0</v>
          </cell>
          <cell r="DJ209" t="str">
            <v>Total variable discount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 t="str">
            <v>Total</v>
          </cell>
          <cell r="DU209">
            <v>862</v>
          </cell>
          <cell r="DV209">
            <v>297</v>
          </cell>
          <cell r="DW209">
            <v>185</v>
          </cell>
          <cell r="DX209">
            <v>75</v>
          </cell>
          <cell r="DY209">
            <v>36</v>
          </cell>
          <cell r="DZ209">
            <v>12</v>
          </cell>
          <cell r="EA209">
            <v>5</v>
          </cell>
          <cell r="EB209">
            <v>0</v>
          </cell>
          <cell r="EC209">
            <v>1472</v>
          </cell>
        </row>
        <row r="210">
          <cell r="C210" t="str">
            <v>Redditch</v>
          </cell>
          <cell r="D210">
            <v>0</v>
          </cell>
          <cell r="E210">
            <v>66</v>
          </cell>
          <cell r="F210">
            <v>53</v>
          </cell>
          <cell r="G210">
            <v>23</v>
          </cell>
          <cell r="H210">
            <v>22</v>
          </cell>
          <cell r="I210">
            <v>8</v>
          </cell>
          <cell r="J210">
            <v>8</v>
          </cell>
          <cell r="K210">
            <v>4</v>
          </cell>
          <cell r="L210">
            <v>0</v>
          </cell>
          <cell r="M210">
            <v>184</v>
          </cell>
          <cell r="N210">
            <v>0.5</v>
          </cell>
          <cell r="O210">
            <v>123</v>
          </cell>
          <cell r="P210">
            <v>118</v>
          </cell>
          <cell r="Q210">
            <v>37</v>
          </cell>
          <cell r="R210">
            <v>29</v>
          </cell>
          <cell r="S210">
            <v>14</v>
          </cell>
          <cell r="T210">
            <v>8</v>
          </cell>
          <cell r="U210">
            <v>2</v>
          </cell>
          <cell r="V210">
            <v>0</v>
          </cell>
          <cell r="W210">
            <v>331</v>
          </cell>
          <cell r="X210">
            <v>0.1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.2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.25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.3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.4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.75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1</v>
          </cell>
          <cell r="CG210">
            <v>0</v>
          </cell>
          <cell r="CH210">
            <v>2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2</v>
          </cell>
          <cell r="CP210">
            <v>0.05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.375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 t="str">
            <v>Total variable discount</v>
          </cell>
          <cell r="DK210">
            <v>0</v>
          </cell>
          <cell r="DL210">
            <v>2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2</v>
          </cell>
          <cell r="DT210" t="str">
            <v>Total</v>
          </cell>
          <cell r="DU210">
            <v>189</v>
          </cell>
          <cell r="DV210">
            <v>173</v>
          </cell>
          <cell r="DW210">
            <v>60</v>
          </cell>
          <cell r="DX210">
            <v>51</v>
          </cell>
          <cell r="DY210">
            <v>22</v>
          </cell>
          <cell r="DZ210">
            <v>16</v>
          </cell>
          <cell r="EA210">
            <v>6</v>
          </cell>
          <cell r="EB210">
            <v>0</v>
          </cell>
          <cell r="EC210">
            <v>517</v>
          </cell>
        </row>
        <row r="211">
          <cell r="C211" t="str">
            <v>Reigate and Banstead</v>
          </cell>
          <cell r="D211">
            <v>0</v>
          </cell>
          <cell r="E211">
            <v>27</v>
          </cell>
          <cell r="F211">
            <v>75</v>
          </cell>
          <cell r="G211">
            <v>174</v>
          </cell>
          <cell r="H211">
            <v>170</v>
          </cell>
          <cell r="I211">
            <v>111</v>
          </cell>
          <cell r="J211">
            <v>70</v>
          </cell>
          <cell r="K211">
            <v>69</v>
          </cell>
          <cell r="L211">
            <v>38</v>
          </cell>
          <cell r="M211">
            <v>734</v>
          </cell>
          <cell r="N211">
            <v>0.5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.1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.2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.25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.3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.4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.75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1</v>
          </cell>
          <cell r="CG211">
            <v>4</v>
          </cell>
          <cell r="CH211">
            <v>16</v>
          </cell>
          <cell r="CI211">
            <v>48</v>
          </cell>
          <cell r="CJ211">
            <v>39</v>
          </cell>
          <cell r="CK211">
            <v>13</v>
          </cell>
          <cell r="CL211">
            <v>9</v>
          </cell>
          <cell r="CM211">
            <v>7</v>
          </cell>
          <cell r="CN211">
            <v>2</v>
          </cell>
          <cell r="CO211">
            <v>138</v>
          </cell>
          <cell r="CP211">
            <v>0.05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.375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 t="str">
            <v>Total variable discount</v>
          </cell>
          <cell r="DK211">
            <v>4</v>
          </cell>
          <cell r="DL211">
            <v>16</v>
          </cell>
          <cell r="DM211">
            <v>48</v>
          </cell>
          <cell r="DN211">
            <v>39</v>
          </cell>
          <cell r="DO211">
            <v>13</v>
          </cell>
          <cell r="DP211">
            <v>9</v>
          </cell>
          <cell r="DQ211">
            <v>7</v>
          </cell>
          <cell r="DR211">
            <v>2</v>
          </cell>
          <cell r="DS211">
            <v>138</v>
          </cell>
          <cell r="DT211" t="str">
            <v>Total</v>
          </cell>
          <cell r="DU211">
            <v>31</v>
          </cell>
          <cell r="DV211">
            <v>91</v>
          </cell>
          <cell r="DW211">
            <v>222</v>
          </cell>
          <cell r="DX211">
            <v>209</v>
          </cell>
          <cell r="DY211">
            <v>124</v>
          </cell>
          <cell r="DZ211">
            <v>79</v>
          </cell>
          <cell r="EA211">
            <v>76</v>
          </cell>
          <cell r="EB211">
            <v>40</v>
          </cell>
          <cell r="EC211">
            <v>872</v>
          </cell>
        </row>
        <row r="212">
          <cell r="C212" t="str">
            <v>Ribble Valley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.5</v>
          </cell>
          <cell r="O212">
            <v>55</v>
          </cell>
          <cell r="P212">
            <v>67</v>
          </cell>
          <cell r="Q212">
            <v>73</v>
          </cell>
          <cell r="R212">
            <v>42</v>
          </cell>
          <cell r="S212">
            <v>30</v>
          </cell>
          <cell r="T212">
            <v>11</v>
          </cell>
          <cell r="U212">
            <v>14</v>
          </cell>
          <cell r="V212">
            <v>2</v>
          </cell>
          <cell r="W212">
            <v>294</v>
          </cell>
          <cell r="X212">
            <v>0.1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.2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.25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.3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.4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.75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1</v>
          </cell>
          <cell r="CG212">
            <v>113</v>
          </cell>
          <cell r="CH212">
            <v>115</v>
          </cell>
          <cell r="CI212">
            <v>99</v>
          </cell>
          <cell r="CJ212">
            <v>54</v>
          </cell>
          <cell r="CK212">
            <v>37</v>
          </cell>
          <cell r="CL212">
            <v>23</v>
          </cell>
          <cell r="CM212">
            <v>14</v>
          </cell>
          <cell r="CN212">
            <v>4</v>
          </cell>
          <cell r="CO212">
            <v>459</v>
          </cell>
          <cell r="CP212">
            <v>0.05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.375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 t="str">
            <v>Total variable discount</v>
          </cell>
          <cell r="DK212">
            <v>113</v>
          </cell>
          <cell r="DL212">
            <v>115</v>
          </cell>
          <cell r="DM212">
            <v>99</v>
          </cell>
          <cell r="DN212">
            <v>54</v>
          </cell>
          <cell r="DO212">
            <v>37</v>
          </cell>
          <cell r="DP212">
            <v>23</v>
          </cell>
          <cell r="DQ212">
            <v>14</v>
          </cell>
          <cell r="DR212">
            <v>4</v>
          </cell>
          <cell r="DS212">
            <v>459</v>
          </cell>
          <cell r="DT212" t="str">
            <v>Total</v>
          </cell>
          <cell r="DU212">
            <v>168</v>
          </cell>
          <cell r="DV212">
            <v>182</v>
          </cell>
          <cell r="DW212">
            <v>172</v>
          </cell>
          <cell r="DX212">
            <v>96</v>
          </cell>
          <cell r="DY212">
            <v>67</v>
          </cell>
          <cell r="DZ212">
            <v>34</v>
          </cell>
          <cell r="EA212">
            <v>28</v>
          </cell>
          <cell r="EB212">
            <v>6</v>
          </cell>
          <cell r="EC212">
            <v>753</v>
          </cell>
        </row>
        <row r="213">
          <cell r="C213" t="str">
            <v>Richmond upon Thames</v>
          </cell>
          <cell r="D213">
            <v>0</v>
          </cell>
          <cell r="E213">
            <v>6</v>
          </cell>
          <cell r="F213">
            <v>15</v>
          </cell>
          <cell r="G213">
            <v>87</v>
          </cell>
          <cell r="H213">
            <v>102</v>
          </cell>
          <cell r="I213">
            <v>89</v>
          </cell>
          <cell r="J213">
            <v>56</v>
          </cell>
          <cell r="K213">
            <v>99</v>
          </cell>
          <cell r="L213">
            <v>35</v>
          </cell>
          <cell r="M213">
            <v>489</v>
          </cell>
          <cell r="N213">
            <v>0.5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.1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.2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.25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.3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.4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.75</v>
          </cell>
          <cell r="BW213">
            <v>6</v>
          </cell>
          <cell r="BX213">
            <v>35</v>
          </cell>
          <cell r="BY213">
            <v>107</v>
          </cell>
          <cell r="BZ213">
            <v>133</v>
          </cell>
          <cell r="CA213">
            <v>120</v>
          </cell>
          <cell r="CB213">
            <v>70</v>
          </cell>
          <cell r="CC213">
            <v>78</v>
          </cell>
          <cell r="CD213">
            <v>23</v>
          </cell>
          <cell r="CE213">
            <v>572</v>
          </cell>
          <cell r="CF213">
            <v>1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N213">
            <v>0</v>
          </cell>
          <cell r="CO213">
            <v>0</v>
          </cell>
          <cell r="CP213">
            <v>0.05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.375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 t="str">
            <v>Total variable discount</v>
          </cell>
          <cell r="DK213">
            <v>6</v>
          </cell>
          <cell r="DL213">
            <v>35</v>
          </cell>
          <cell r="DM213">
            <v>107</v>
          </cell>
          <cell r="DN213">
            <v>133</v>
          </cell>
          <cell r="DO213">
            <v>120</v>
          </cell>
          <cell r="DP213">
            <v>70</v>
          </cell>
          <cell r="DQ213">
            <v>78</v>
          </cell>
          <cell r="DR213">
            <v>23</v>
          </cell>
          <cell r="DS213">
            <v>572</v>
          </cell>
          <cell r="DT213" t="str">
            <v>Total</v>
          </cell>
          <cell r="DU213">
            <v>12</v>
          </cell>
          <cell r="DV213">
            <v>50</v>
          </cell>
          <cell r="DW213">
            <v>194</v>
          </cell>
          <cell r="DX213">
            <v>235</v>
          </cell>
          <cell r="DY213">
            <v>209</v>
          </cell>
          <cell r="DZ213">
            <v>126</v>
          </cell>
          <cell r="EA213">
            <v>177</v>
          </cell>
          <cell r="EB213">
            <v>58</v>
          </cell>
          <cell r="EC213">
            <v>1061</v>
          </cell>
        </row>
        <row r="214">
          <cell r="C214" t="str">
            <v>Richmondshire</v>
          </cell>
          <cell r="D214">
            <v>0</v>
          </cell>
          <cell r="E214">
            <v>66</v>
          </cell>
          <cell r="F214">
            <v>61</v>
          </cell>
          <cell r="G214">
            <v>53</v>
          </cell>
          <cell r="H214">
            <v>37</v>
          </cell>
          <cell r="I214">
            <v>34</v>
          </cell>
          <cell r="J214">
            <v>21</v>
          </cell>
          <cell r="K214">
            <v>8</v>
          </cell>
          <cell r="L214">
            <v>2</v>
          </cell>
          <cell r="M214">
            <v>282</v>
          </cell>
          <cell r="N214">
            <v>0.5</v>
          </cell>
          <cell r="O214">
            <v>71</v>
          </cell>
          <cell r="P214">
            <v>62</v>
          </cell>
          <cell r="Q214">
            <v>83</v>
          </cell>
          <cell r="R214">
            <v>52</v>
          </cell>
          <cell r="S214">
            <v>36</v>
          </cell>
          <cell r="T214">
            <v>20</v>
          </cell>
          <cell r="U214">
            <v>12</v>
          </cell>
          <cell r="V214">
            <v>1</v>
          </cell>
          <cell r="W214">
            <v>337</v>
          </cell>
          <cell r="X214">
            <v>0.1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.2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.25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.3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.4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.75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1</v>
          </cell>
          <cell r="CG214">
            <v>18</v>
          </cell>
          <cell r="CH214">
            <v>18</v>
          </cell>
          <cell r="CI214">
            <v>14</v>
          </cell>
          <cell r="CJ214">
            <v>10</v>
          </cell>
          <cell r="CK214">
            <v>1</v>
          </cell>
          <cell r="CL214">
            <v>1</v>
          </cell>
          <cell r="CM214">
            <v>1</v>
          </cell>
          <cell r="CN214">
            <v>0</v>
          </cell>
          <cell r="CO214">
            <v>63</v>
          </cell>
          <cell r="CP214">
            <v>0.05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.375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 t="str">
            <v>Total variable discount</v>
          </cell>
          <cell r="DK214">
            <v>18</v>
          </cell>
          <cell r="DL214">
            <v>18</v>
          </cell>
          <cell r="DM214">
            <v>14</v>
          </cell>
          <cell r="DN214">
            <v>10</v>
          </cell>
          <cell r="DO214">
            <v>1</v>
          </cell>
          <cell r="DP214">
            <v>1</v>
          </cell>
          <cell r="DQ214">
            <v>1</v>
          </cell>
          <cell r="DR214">
            <v>0</v>
          </cell>
          <cell r="DS214">
            <v>63</v>
          </cell>
          <cell r="DT214" t="str">
            <v>Total</v>
          </cell>
          <cell r="DU214">
            <v>155</v>
          </cell>
          <cell r="DV214">
            <v>141</v>
          </cell>
          <cell r="DW214">
            <v>150</v>
          </cell>
          <cell r="DX214">
            <v>99</v>
          </cell>
          <cell r="DY214">
            <v>71</v>
          </cell>
          <cell r="DZ214">
            <v>42</v>
          </cell>
          <cell r="EA214">
            <v>21</v>
          </cell>
          <cell r="EB214">
            <v>3</v>
          </cell>
          <cell r="EC214">
            <v>682</v>
          </cell>
        </row>
        <row r="215">
          <cell r="C215" t="str">
            <v>Rochdale</v>
          </cell>
          <cell r="D215">
            <v>0</v>
          </cell>
          <cell r="E215">
            <v>490</v>
          </cell>
          <cell r="F215">
            <v>97</v>
          </cell>
          <cell r="G215">
            <v>81</v>
          </cell>
          <cell r="H215">
            <v>44</v>
          </cell>
          <cell r="I215">
            <v>17</v>
          </cell>
          <cell r="J215">
            <v>10</v>
          </cell>
          <cell r="K215">
            <v>5</v>
          </cell>
          <cell r="L215">
            <v>2</v>
          </cell>
          <cell r="M215">
            <v>746</v>
          </cell>
          <cell r="N215">
            <v>0.5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.1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.2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.25</v>
          </cell>
          <cell r="AS215">
            <v>631</v>
          </cell>
          <cell r="AT215">
            <v>219</v>
          </cell>
          <cell r="AU215">
            <v>79</v>
          </cell>
          <cell r="AV215">
            <v>70</v>
          </cell>
          <cell r="AW215">
            <v>28</v>
          </cell>
          <cell r="AX215">
            <v>16</v>
          </cell>
          <cell r="AY215">
            <v>9</v>
          </cell>
          <cell r="AZ215">
            <v>0</v>
          </cell>
          <cell r="BA215">
            <v>1052</v>
          </cell>
          <cell r="BB215">
            <v>0.3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.4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.75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1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  <cell r="CP215">
            <v>0.05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.375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 t="str">
            <v>Total variable discount</v>
          </cell>
          <cell r="DK215">
            <v>631</v>
          </cell>
          <cell r="DL215">
            <v>219</v>
          </cell>
          <cell r="DM215">
            <v>79</v>
          </cell>
          <cell r="DN215">
            <v>70</v>
          </cell>
          <cell r="DO215">
            <v>28</v>
          </cell>
          <cell r="DP215">
            <v>16</v>
          </cell>
          <cell r="DQ215">
            <v>9</v>
          </cell>
          <cell r="DR215">
            <v>0</v>
          </cell>
          <cell r="DS215">
            <v>1052</v>
          </cell>
          <cell r="DT215" t="str">
            <v>Total</v>
          </cell>
          <cell r="DU215">
            <v>1121</v>
          </cell>
          <cell r="DV215">
            <v>316</v>
          </cell>
          <cell r="DW215">
            <v>160</v>
          </cell>
          <cell r="DX215">
            <v>114</v>
          </cell>
          <cell r="DY215">
            <v>45</v>
          </cell>
          <cell r="DZ215">
            <v>26</v>
          </cell>
          <cell r="EA215">
            <v>14</v>
          </cell>
          <cell r="EB215">
            <v>2</v>
          </cell>
          <cell r="EC215">
            <v>1798</v>
          </cell>
        </row>
        <row r="216">
          <cell r="C216" t="str">
            <v>Rochford</v>
          </cell>
          <cell r="D216">
            <v>0</v>
          </cell>
          <cell r="E216">
            <v>26</v>
          </cell>
          <cell r="F216">
            <v>51</v>
          </cell>
          <cell r="G216">
            <v>70</v>
          </cell>
          <cell r="H216">
            <v>46</v>
          </cell>
          <cell r="I216">
            <v>19</v>
          </cell>
          <cell r="J216">
            <v>11</v>
          </cell>
          <cell r="K216">
            <v>9</v>
          </cell>
          <cell r="L216">
            <v>0</v>
          </cell>
          <cell r="M216">
            <v>232</v>
          </cell>
          <cell r="N216">
            <v>0.5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.1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.2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.25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.3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.4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.75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1</v>
          </cell>
          <cell r="CG216">
            <v>45</v>
          </cell>
          <cell r="CH216">
            <v>91</v>
          </cell>
          <cell r="CI216">
            <v>126</v>
          </cell>
          <cell r="CJ216">
            <v>80</v>
          </cell>
          <cell r="CK216">
            <v>35</v>
          </cell>
          <cell r="CL216">
            <v>15</v>
          </cell>
          <cell r="CM216">
            <v>19</v>
          </cell>
          <cell r="CN216">
            <v>0</v>
          </cell>
          <cell r="CO216">
            <v>411</v>
          </cell>
          <cell r="CP216">
            <v>0.05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.375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 t="str">
            <v>Total variable discount</v>
          </cell>
          <cell r="DK216">
            <v>45</v>
          </cell>
          <cell r="DL216">
            <v>91</v>
          </cell>
          <cell r="DM216">
            <v>126</v>
          </cell>
          <cell r="DN216">
            <v>80</v>
          </cell>
          <cell r="DO216">
            <v>35</v>
          </cell>
          <cell r="DP216">
            <v>15</v>
          </cell>
          <cell r="DQ216">
            <v>19</v>
          </cell>
          <cell r="DR216">
            <v>0</v>
          </cell>
          <cell r="DS216">
            <v>411</v>
          </cell>
          <cell r="DT216" t="str">
            <v>Total</v>
          </cell>
          <cell r="DU216">
            <v>71</v>
          </cell>
          <cell r="DV216">
            <v>142</v>
          </cell>
          <cell r="DW216">
            <v>196</v>
          </cell>
          <cell r="DX216">
            <v>126</v>
          </cell>
          <cell r="DY216">
            <v>54</v>
          </cell>
          <cell r="DZ216">
            <v>26</v>
          </cell>
          <cell r="EA216">
            <v>28</v>
          </cell>
          <cell r="EB216">
            <v>0</v>
          </cell>
          <cell r="EC216">
            <v>643</v>
          </cell>
        </row>
        <row r="217">
          <cell r="C217" t="str">
            <v>Rossendale</v>
          </cell>
          <cell r="D217">
            <v>0</v>
          </cell>
          <cell r="E217">
            <v>381</v>
          </cell>
          <cell r="F217">
            <v>73</v>
          </cell>
          <cell r="G217">
            <v>37</v>
          </cell>
          <cell r="H217">
            <v>27</v>
          </cell>
          <cell r="I217">
            <v>20</v>
          </cell>
          <cell r="J217">
            <v>11</v>
          </cell>
          <cell r="K217">
            <v>3</v>
          </cell>
          <cell r="L217">
            <v>1</v>
          </cell>
          <cell r="M217">
            <v>553</v>
          </cell>
          <cell r="N217">
            <v>0.5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.1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.2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.25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.3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.4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.75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1</v>
          </cell>
          <cell r="CG217">
            <v>570</v>
          </cell>
          <cell r="CH217">
            <v>99</v>
          </cell>
          <cell r="CI217">
            <v>64</v>
          </cell>
          <cell r="CJ217">
            <v>38</v>
          </cell>
          <cell r="CK217">
            <v>22</v>
          </cell>
          <cell r="CL217">
            <v>9</v>
          </cell>
          <cell r="CM217">
            <v>3</v>
          </cell>
          <cell r="CN217">
            <v>0</v>
          </cell>
          <cell r="CO217">
            <v>805</v>
          </cell>
          <cell r="CP217">
            <v>0.05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.375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 t="str">
            <v>Total variable discount</v>
          </cell>
          <cell r="DK217">
            <v>570</v>
          </cell>
          <cell r="DL217">
            <v>99</v>
          </cell>
          <cell r="DM217">
            <v>64</v>
          </cell>
          <cell r="DN217">
            <v>38</v>
          </cell>
          <cell r="DO217">
            <v>22</v>
          </cell>
          <cell r="DP217">
            <v>9</v>
          </cell>
          <cell r="DQ217">
            <v>3</v>
          </cell>
          <cell r="DR217">
            <v>0</v>
          </cell>
          <cell r="DS217">
            <v>805</v>
          </cell>
          <cell r="DT217" t="str">
            <v>Total</v>
          </cell>
          <cell r="DU217">
            <v>951</v>
          </cell>
          <cell r="DV217">
            <v>172</v>
          </cell>
          <cell r="DW217">
            <v>101</v>
          </cell>
          <cell r="DX217">
            <v>65</v>
          </cell>
          <cell r="DY217">
            <v>42</v>
          </cell>
          <cell r="DZ217">
            <v>20</v>
          </cell>
          <cell r="EA217">
            <v>6</v>
          </cell>
          <cell r="EB217">
            <v>1</v>
          </cell>
          <cell r="EC217">
            <v>1358</v>
          </cell>
        </row>
        <row r="218">
          <cell r="C218" t="str">
            <v>Rother</v>
          </cell>
          <cell r="D218">
            <v>0</v>
          </cell>
          <cell r="E218">
            <v>170</v>
          </cell>
          <cell r="F218">
            <v>195</v>
          </cell>
          <cell r="G218">
            <v>139</v>
          </cell>
          <cell r="H218">
            <v>98</v>
          </cell>
          <cell r="I218">
            <v>64</v>
          </cell>
          <cell r="J218">
            <v>41</v>
          </cell>
          <cell r="K218">
            <v>15</v>
          </cell>
          <cell r="L218">
            <v>1</v>
          </cell>
          <cell r="M218">
            <v>723</v>
          </cell>
          <cell r="N218">
            <v>0.5</v>
          </cell>
          <cell r="O218">
            <v>15</v>
          </cell>
          <cell r="P218">
            <v>18</v>
          </cell>
          <cell r="Q218">
            <v>22</v>
          </cell>
          <cell r="R218">
            <v>19</v>
          </cell>
          <cell r="S218">
            <v>16</v>
          </cell>
          <cell r="T218">
            <v>15</v>
          </cell>
          <cell r="U218">
            <v>4</v>
          </cell>
          <cell r="V218">
            <v>0</v>
          </cell>
          <cell r="W218">
            <v>109</v>
          </cell>
          <cell r="X218">
            <v>0.1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.2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.25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.3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.4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.75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1</v>
          </cell>
          <cell r="CG218">
            <v>1</v>
          </cell>
          <cell r="CH218">
            <v>0</v>
          </cell>
          <cell r="CI218">
            <v>2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3</v>
          </cell>
          <cell r="CP218">
            <v>0.05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Y218">
            <v>0</v>
          </cell>
          <cell r="CZ218">
            <v>0.375</v>
          </cell>
          <cell r="DA218">
            <v>0</v>
          </cell>
          <cell r="DB218">
            <v>0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 t="str">
            <v>Total variable discount</v>
          </cell>
          <cell r="DK218">
            <v>1</v>
          </cell>
          <cell r="DL218">
            <v>0</v>
          </cell>
          <cell r="DM218">
            <v>2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  <cell r="DR218">
            <v>0</v>
          </cell>
          <cell r="DS218">
            <v>3</v>
          </cell>
          <cell r="DT218" t="str">
            <v>Total</v>
          </cell>
          <cell r="DU218">
            <v>186</v>
          </cell>
          <cell r="DV218">
            <v>213</v>
          </cell>
          <cell r="DW218">
            <v>163</v>
          </cell>
          <cell r="DX218">
            <v>117</v>
          </cell>
          <cell r="DY218">
            <v>80</v>
          </cell>
          <cell r="DZ218">
            <v>56</v>
          </cell>
          <cell r="EA218">
            <v>19</v>
          </cell>
          <cell r="EB218">
            <v>1</v>
          </cell>
          <cell r="EC218">
            <v>835</v>
          </cell>
        </row>
        <row r="219">
          <cell r="C219" t="str">
            <v>Rotherham</v>
          </cell>
          <cell r="D219">
            <v>0</v>
          </cell>
          <cell r="E219">
            <v>507</v>
          </cell>
          <cell r="F219">
            <v>106</v>
          </cell>
          <cell r="G219">
            <v>79</v>
          </cell>
          <cell r="H219">
            <v>31</v>
          </cell>
          <cell r="I219">
            <v>16</v>
          </cell>
          <cell r="J219">
            <v>5</v>
          </cell>
          <cell r="K219">
            <v>9</v>
          </cell>
          <cell r="L219">
            <v>0</v>
          </cell>
          <cell r="M219">
            <v>753</v>
          </cell>
          <cell r="N219">
            <v>0.5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.1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.2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.25</v>
          </cell>
          <cell r="AS219">
            <v>1351</v>
          </cell>
          <cell r="AT219">
            <v>244</v>
          </cell>
          <cell r="AU219">
            <v>140</v>
          </cell>
          <cell r="AV219">
            <v>64</v>
          </cell>
          <cell r="AW219">
            <v>27</v>
          </cell>
          <cell r="AX219">
            <v>16</v>
          </cell>
          <cell r="AY219">
            <v>11</v>
          </cell>
          <cell r="AZ219">
            <v>1</v>
          </cell>
          <cell r="BA219">
            <v>1854</v>
          </cell>
          <cell r="BB219">
            <v>0.3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.4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.75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1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.05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.375</v>
          </cell>
          <cell r="DA219">
            <v>0</v>
          </cell>
          <cell r="DB219">
            <v>0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 t="str">
            <v>Total variable discount</v>
          </cell>
          <cell r="DK219">
            <v>1351</v>
          </cell>
          <cell r="DL219">
            <v>244</v>
          </cell>
          <cell r="DM219">
            <v>140</v>
          </cell>
          <cell r="DN219">
            <v>64</v>
          </cell>
          <cell r="DO219">
            <v>27</v>
          </cell>
          <cell r="DP219">
            <v>16</v>
          </cell>
          <cell r="DQ219">
            <v>11</v>
          </cell>
          <cell r="DR219">
            <v>1</v>
          </cell>
          <cell r="DS219">
            <v>1854</v>
          </cell>
          <cell r="DT219" t="str">
            <v>Total</v>
          </cell>
          <cell r="DU219">
            <v>1858</v>
          </cell>
          <cell r="DV219">
            <v>350</v>
          </cell>
          <cell r="DW219">
            <v>219</v>
          </cell>
          <cell r="DX219">
            <v>95</v>
          </cell>
          <cell r="DY219">
            <v>43</v>
          </cell>
          <cell r="DZ219">
            <v>21</v>
          </cell>
          <cell r="EA219">
            <v>20</v>
          </cell>
          <cell r="EB219">
            <v>1</v>
          </cell>
          <cell r="EC219">
            <v>2607</v>
          </cell>
        </row>
        <row r="220">
          <cell r="C220" t="str">
            <v>Rugby</v>
          </cell>
          <cell r="D220">
            <v>0</v>
          </cell>
          <cell r="E220">
            <v>49</v>
          </cell>
          <cell r="F220">
            <v>48</v>
          </cell>
          <cell r="G220">
            <v>38</v>
          </cell>
          <cell r="H220">
            <v>23</v>
          </cell>
          <cell r="I220">
            <v>14</v>
          </cell>
          <cell r="J220">
            <v>10</v>
          </cell>
          <cell r="K220">
            <v>5</v>
          </cell>
          <cell r="L220">
            <v>2</v>
          </cell>
          <cell r="M220">
            <v>189</v>
          </cell>
          <cell r="N220">
            <v>0.5</v>
          </cell>
          <cell r="O220">
            <v>0</v>
          </cell>
          <cell r="P220">
            <v>1</v>
          </cell>
          <cell r="Q220">
            <v>0</v>
          </cell>
          <cell r="R220">
            <v>0</v>
          </cell>
          <cell r="S220">
            <v>1</v>
          </cell>
          <cell r="T220">
            <v>0</v>
          </cell>
          <cell r="U220">
            <v>0</v>
          </cell>
          <cell r="V220">
            <v>0</v>
          </cell>
          <cell r="W220">
            <v>2</v>
          </cell>
          <cell r="X220">
            <v>0.1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.2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.25</v>
          </cell>
          <cell r="AS220">
            <v>0</v>
          </cell>
          <cell r="AT220">
            <v>1</v>
          </cell>
          <cell r="AU220">
            <v>1</v>
          </cell>
          <cell r="AV220">
            <v>0</v>
          </cell>
          <cell r="AW220">
            <v>2</v>
          </cell>
          <cell r="AX220">
            <v>0</v>
          </cell>
          <cell r="AY220">
            <v>1</v>
          </cell>
          <cell r="AZ220">
            <v>0</v>
          </cell>
          <cell r="BA220">
            <v>5</v>
          </cell>
          <cell r="BB220">
            <v>0.3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.4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.75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1</v>
          </cell>
          <cell r="CG220">
            <v>232</v>
          </cell>
          <cell r="CH220">
            <v>141</v>
          </cell>
          <cell r="CI220">
            <v>106</v>
          </cell>
          <cell r="CJ220">
            <v>57</v>
          </cell>
          <cell r="CK220">
            <v>34</v>
          </cell>
          <cell r="CL220">
            <v>24</v>
          </cell>
          <cell r="CM220">
            <v>13</v>
          </cell>
          <cell r="CN220">
            <v>1</v>
          </cell>
          <cell r="CO220">
            <v>608</v>
          </cell>
          <cell r="CP220">
            <v>0.05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.375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 t="str">
            <v>Total variable discount</v>
          </cell>
          <cell r="DK220">
            <v>232</v>
          </cell>
          <cell r="DL220">
            <v>142</v>
          </cell>
          <cell r="DM220">
            <v>107</v>
          </cell>
          <cell r="DN220">
            <v>57</v>
          </cell>
          <cell r="DO220">
            <v>36</v>
          </cell>
          <cell r="DP220">
            <v>24</v>
          </cell>
          <cell r="DQ220">
            <v>14</v>
          </cell>
          <cell r="DR220">
            <v>1</v>
          </cell>
          <cell r="DS220">
            <v>613</v>
          </cell>
          <cell r="DT220" t="str">
            <v>Total</v>
          </cell>
          <cell r="DU220">
            <v>281</v>
          </cell>
          <cell r="DV220">
            <v>191</v>
          </cell>
          <cell r="DW220">
            <v>145</v>
          </cell>
          <cell r="DX220">
            <v>80</v>
          </cell>
          <cell r="DY220">
            <v>51</v>
          </cell>
          <cell r="DZ220">
            <v>34</v>
          </cell>
          <cell r="EA220">
            <v>19</v>
          </cell>
          <cell r="EB220">
            <v>3</v>
          </cell>
          <cell r="EC220">
            <v>804</v>
          </cell>
        </row>
        <row r="221">
          <cell r="C221" t="str">
            <v>Runnymede</v>
          </cell>
          <cell r="D221">
            <v>0</v>
          </cell>
          <cell r="E221">
            <v>15</v>
          </cell>
          <cell r="F221">
            <v>40</v>
          </cell>
          <cell r="G221">
            <v>59</v>
          </cell>
          <cell r="H221">
            <v>55</v>
          </cell>
          <cell r="I221">
            <v>33</v>
          </cell>
          <cell r="J221">
            <v>19</v>
          </cell>
          <cell r="K221">
            <v>19</v>
          </cell>
          <cell r="L221">
            <v>24</v>
          </cell>
          <cell r="M221">
            <v>264</v>
          </cell>
          <cell r="N221">
            <v>0.5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.1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.2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.25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.3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.4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.75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1</v>
          </cell>
          <cell r="CG221">
            <v>10</v>
          </cell>
          <cell r="CH221">
            <v>7</v>
          </cell>
          <cell r="CI221">
            <v>30</v>
          </cell>
          <cell r="CJ221">
            <v>32</v>
          </cell>
          <cell r="CK221">
            <v>10</v>
          </cell>
          <cell r="CL221">
            <v>7</v>
          </cell>
          <cell r="CM221">
            <v>14</v>
          </cell>
          <cell r="CN221">
            <v>12</v>
          </cell>
          <cell r="CO221">
            <v>122</v>
          </cell>
          <cell r="CP221">
            <v>0.05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.375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 t="str">
            <v>Total variable discount</v>
          </cell>
          <cell r="DK221">
            <v>10</v>
          </cell>
          <cell r="DL221">
            <v>7</v>
          </cell>
          <cell r="DM221">
            <v>30</v>
          </cell>
          <cell r="DN221">
            <v>32</v>
          </cell>
          <cell r="DO221">
            <v>10</v>
          </cell>
          <cell r="DP221">
            <v>7</v>
          </cell>
          <cell r="DQ221">
            <v>14</v>
          </cell>
          <cell r="DR221">
            <v>12</v>
          </cell>
          <cell r="DS221">
            <v>122</v>
          </cell>
          <cell r="DT221" t="str">
            <v>Total</v>
          </cell>
          <cell r="DU221">
            <v>25</v>
          </cell>
          <cell r="DV221">
            <v>47</v>
          </cell>
          <cell r="DW221">
            <v>89</v>
          </cell>
          <cell r="DX221">
            <v>87</v>
          </cell>
          <cell r="DY221">
            <v>43</v>
          </cell>
          <cell r="DZ221">
            <v>26</v>
          </cell>
          <cell r="EA221">
            <v>33</v>
          </cell>
          <cell r="EB221">
            <v>36</v>
          </cell>
          <cell r="EC221">
            <v>386</v>
          </cell>
        </row>
        <row r="222">
          <cell r="C222" t="str">
            <v>Rushcliffe</v>
          </cell>
          <cell r="D222">
            <v>0</v>
          </cell>
          <cell r="E222">
            <v>73</v>
          </cell>
          <cell r="F222">
            <v>64</v>
          </cell>
          <cell r="G222">
            <v>61</v>
          </cell>
          <cell r="H222">
            <v>40</v>
          </cell>
          <cell r="I222">
            <v>25</v>
          </cell>
          <cell r="J222">
            <v>16</v>
          </cell>
          <cell r="K222">
            <v>18</v>
          </cell>
          <cell r="L222">
            <v>5</v>
          </cell>
          <cell r="M222">
            <v>302</v>
          </cell>
          <cell r="N222">
            <v>0.5</v>
          </cell>
          <cell r="O222">
            <v>128</v>
          </cell>
          <cell r="P222">
            <v>118</v>
          </cell>
          <cell r="Q222">
            <v>113</v>
          </cell>
          <cell r="R222">
            <v>67</v>
          </cell>
          <cell r="S222">
            <v>48</v>
          </cell>
          <cell r="T222">
            <v>35</v>
          </cell>
          <cell r="U222">
            <v>18</v>
          </cell>
          <cell r="V222">
            <v>0</v>
          </cell>
          <cell r="W222">
            <v>527</v>
          </cell>
          <cell r="X222">
            <v>0.1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.2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.25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.3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.4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.75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1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.05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.375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 t="str">
            <v>Total variable discount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 t="str">
            <v>Total</v>
          </cell>
          <cell r="DU222">
            <v>201</v>
          </cell>
          <cell r="DV222">
            <v>182</v>
          </cell>
          <cell r="DW222">
            <v>174</v>
          </cell>
          <cell r="DX222">
            <v>107</v>
          </cell>
          <cell r="DY222">
            <v>73</v>
          </cell>
          <cell r="DZ222">
            <v>51</v>
          </cell>
          <cell r="EA222">
            <v>36</v>
          </cell>
          <cell r="EB222">
            <v>5</v>
          </cell>
          <cell r="EC222">
            <v>829</v>
          </cell>
        </row>
        <row r="223">
          <cell r="C223" t="str">
            <v>Rushmoor</v>
          </cell>
          <cell r="D223">
            <v>0</v>
          </cell>
          <cell r="E223">
            <v>10</v>
          </cell>
          <cell r="F223">
            <v>114</v>
          </cell>
          <cell r="G223">
            <v>77</v>
          </cell>
          <cell r="H223">
            <v>33</v>
          </cell>
          <cell r="I223">
            <v>14</v>
          </cell>
          <cell r="J223">
            <v>5</v>
          </cell>
          <cell r="K223">
            <v>1</v>
          </cell>
          <cell r="L223">
            <v>2</v>
          </cell>
          <cell r="M223">
            <v>256</v>
          </cell>
          <cell r="N223">
            <v>0.5</v>
          </cell>
          <cell r="O223">
            <v>2</v>
          </cell>
          <cell r="P223">
            <v>2</v>
          </cell>
          <cell r="Q223">
            <v>5</v>
          </cell>
          <cell r="R223">
            <v>8</v>
          </cell>
          <cell r="S223">
            <v>6</v>
          </cell>
          <cell r="T223">
            <v>1</v>
          </cell>
          <cell r="U223">
            <v>0</v>
          </cell>
          <cell r="V223">
            <v>0</v>
          </cell>
          <cell r="W223">
            <v>24</v>
          </cell>
          <cell r="X223">
            <v>0.1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.2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.25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.3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.4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.75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1</v>
          </cell>
          <cell r="CG223">
            <v>23</v>
          </cell>
          <cell r="CH223">
            <v>80</v>
          </cell>
          <cell r="CI223">
            <v>92</v>
          </cell>
          <cell r="CJ223">
            <v>24</v>
          </cell>
          <cell r="CK223">
            <v>8</v>
          </cell>
          <cell r="CL223">
            <v>2</v>
          </cell>
          <cell r="CM223">
            <v>0</v>
          </cell>
          <cell r="CN223">
            <v>0</v>
          </cell>
          <cell r="CO223">
            <v>229</v>
          </cell>
          <cell r="CP223">
            <v>0.05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.375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 t="str">
            <v>Total variable discount</v>
          </cell>
          <cell r="DK223">
            <v>23</v>
          </cell>
          <cell r="DL223">
            <v>80</v>
          </cell>
          <cell r="DM223">
            <v>92</v>
          </cell>
          <cell r="DN223">
            <v>24</v>
          </cell>
          <cell r="DO223">
            <v>8</v>
          </cell>
          <cell r="DP223">
            <v>2</v>
          </cell>
          <cell r="DQ223">
            <v>0</v>
          </cell>
          <cell r="DR223">
            <v>0</v>
          </cell>
          <cell r="DS223">
            <v>229</v>
          </cell>
          <cell r="DT223" t="str">
            <v>Total</v>
          </cell>
          <cell r="DU223">
            <v>35</v>
          </cell>
          <cell r="DV223">
            <v>196</v>
          </cell>
          <cell r="DW223">
            <v>174</v>
          </cell>
          <cell r="DX223">
            <v>65</v>
          </cell>
          <cell r="DY223">
            <v>28</v>
          </cell>
          <cell r="DZ223">
            <v>8</v>
          </cell>
          <cell r="EA223">
            <v>1</v>
          </cell>
          <cell r="EB223">
            <v>2</v>
          </cell>
          <cell r="EC223">
            <v>509</v>
          </cell>
        </row>
        <row r="224">
          <cell r="C224" t="str">
            <v>Rutland</v>
          </cell>
          <cell r="D224">
            <v>0</v>
          </cell>
          <cell r="E224">
            <v>21</v>
          </cell>
          <cell r="F224">
            <v>38</v>
          </cell>
          <cell r="G224">
            <v>26</v>
          </cell>
          <cell r="H224">
            <v>7</v>
          </cell>
          <cell r="I224">
            <v>12</v>
          </cell>
          <cell r="J224">
            <v>4</v>
          </cell>
          <cell r="K224">
            <v>5</v>
          </cell>
          <cell r="L224">
            <v>0</v>
          </cell>
          <cell r="M224">
            <v>113</v>
          </cell>
          <cell r="N224">
            <v>0.5</v>
          </cell>
          <cell r="O224">
            <v>34</v>
          </cell>
          <cell r="P224">
            <v>50</v>
          </cell>
          <cell r="Q224">
            <v>35</v>
          </cell>
          <cell r="R224">
            <v>18</v>
          </cell>
          <cell r="S224">
            <v>16</v>
          </cell>
          <cell r="T224">
            <v>12</v>
          </cell>
          <cell r="U224">
            <v>11</v>
          </cell>
          <cell r="V224">
            <v>1</v>
          </cell>
          <cell r="W224">
            <v>177</v>
          </cell>
          <cell r="X224">
            <v>0.1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.2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.25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.3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.4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.75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1</v>
          </cell>
          <cell r="CG224">
            <v>8</v>
          </cell>
          <cell r="CH224">
            <v>20</v>
          </cell>
          <cell r="CI224">
            <v>13</v>
          </cell>
          <cell r="CJ224">
            <v>6</v>
          </cell>
          <cell r="CK224">
            <v>8</v>
          </cell>
          <cell r="CL224">
            <v>5</v>
          </cell>
          <cell r="CM224">
            <v>1</v>
          </cell>
          <cell r="CN224">
            <v>1</v>
          </cell>
          <cell r="CO224">
            <v>62</v>
          </cell>
          <cell r="CP224">
            <v>0.05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.375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 t="str">
            <v>Total variable discount</v>
          </cell>
          <cell r="DK224">
            <v>8</v>
          </cell>
          <cell r="DL224">
            <v>20</v>
          </cell>
          <cell r="DM224">
            <v>13</v>
          </cell>
          <cell r="DN224">
            <v>6</v>
          </cell>
          <cell r="DO224">
            <v>8</v>
          </cell>
          <cell r="DP224">
            <v>5</v>
          </cell>
          <cell r="DQ224">
            <v>1</v>
          </cell>
          <cell r="DR224">
            <v>1</v>
          </cell>
          <cell r="DS224">
            <v>62</v>
          </cell>
          <cell r="DT224" t="str">
            <v>Total</v>
          </cell>
          <cell r="DU224">
            <v>63</v>
          </cell>
          <cell r="DV224">
            <v>108</v>
          </cell>
          <cell r="DW224">
            <v>74</v>
          </cell>
          <cell r="DX224">
            <v>31</v>
          </cell>
          <cell r="DY224">
            <v>36</v>
          </cell>
          <cell r="DZ224">
            <v>21</v>
          </cell>
          <cell r="EA224">
            <v>17</v>
          </cell>
          <cell r="EB224">
            <v>2</v>
          </cell>
          <cell r="EC224">
            <v>352</v>
          </cell>
        </row>
        <row r="225">
          <cell r="C225" t="str">
            <v>Ryedale</v>
          </cell>
          <cell r="D225">
            <v>0</v>
          </cell>
          <cell r="E225">
            <v>48</v>
          </cell>
          <cell r="F225">
            <v>71</v>
          </cell>
          <cell r="G225">
            <v>61</v>
          </cell>
          <cell r="H225">
            <v>60</v>
          </cell>
          <cell r="I225">
            <v>55</v>
          </cell>
          <cell r="J225">
            <v>21</v>
          </cell>
          <cell r="K225">
            <v>7</v>
          </cell>
          <cell r="L225">
            <v>1</v>
          </cell>
          <cell r="M225">
            <v>324</v>
          </cell>
          <cell r="N225">
            <v>0.5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.1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.2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.25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.3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.4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.75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1</v>
          </cell>
          <cell r="CG225">
            <v>33</v>
          </cell>
          <cell r="CH225">
            <v>46</v>
          </cell>
          <cell r="CI225">
            <v>53</v>
          </cell>
          <cell r="CJ225">
            <v>30</v>
          </cell>
          <cell r="CK225">
            <v>21</v>
          </cell>
          <cell r="CL225">
            <v>15</v>
          </cell>
          <cell r="CM225">
            <v>4</v>
          </cell>
          <cell r="CN225">
            <v>1</v>
          </cell>
          <cell r="CO225">
            <v>203</v>
          </cell>
          <cell r="CP225">
            <v>0.05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.375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 t="str">
            <v>Total variable discount</v>
          </cell>
          <cell r="DK225">
            <v>33</v>
          </cell>
          <cell r="DL225">
            <v>46</v>
          </cell>
          <cell r="DM225">
            <v>53</v>
          </cell>
          <cell r="DN225">
            <v>30</v>
          </cell>
          <cell r="DO225">
            <v>21</v>
          </cell>
          <cell r="DP225">
            <v>15</v>
          </cell>
          <cell r="DQ225">
            <v>4</v>
          </cell>
          <cell r="DR225">
            <v>1</v>
          </cell>
          <cell r="DS225">
            <v>203</v>
          </cell>
          <cell r="DT225" t="str">
            <v>Total</v>
          </cell>
          <cell r="DU225">
            <v>81</v>
          </cell>
          <cell r="DV225">
            <v>117</v>
          </cell>
          <cell r="DW225">
            <v>114</v>
          </cell>
          <cell r="DX225">
            <v>90</v>
          </cell>
          <cell r="DY225">
            <v>76</v>
          </cell>
          <cell r="DZ225">
            <v>36</v>
          </cell>
          <cell r="EA225">
            <v>11</v>
          </cell>
          <cell r="EB225">
            <v>2</v>
          </cell>
          <cell r="EC225">
            <v>527</v>
          </cell>
        </row>
        <row r="226">
          <cell r="C226" t="str">
            <v>Salford</v>
          </cell>
          <cell r="D226">
            <v>0</v>
          </cell>
          <cell r="E226">
            <v>656</v>
          </cell>
          <cell r="F226">
            <v>243</v>
          </cell>
          <cell r="G226">
            <v>136</v>
          </cell>
          <cell r="H226">
            <v>60</v>
          </cell>
          <cell r="I226">
            <v>34</v>
          </cell>
          <cell r="J226">
            <v>18</v>
          </cell>
          <cell r="K226">
            <v>14</v>
          </cell>
          <cell r="L226">
            <v>1</v>
          </cell>
          <cell r="M226">
            <v>1162</v>
          </cell>
          <cell r="N226">
            <v>0.5</v>
          </cell>
          <cell r="O226">
            <v>155</v>
          </cell>
          <cell r="P226">
            <v>82</v>
          </cell>
          <cell r="Q226">
            <v>27</v>
          </cell>
          <cell r="R226">
            <v>15</v>
          </cell>
          <cell r="S226">
            <v>12</v>
          </cell>
          <cell r="T226">
            <v>4</v>
          </cell>
          <cell r="U226">
            <v>0</v>
          </cell>
          <cell r="V226">
            <v>0</v>
          </cell>
          <cell r="W226">
            <v>295</v>
          </cell>
          <cell r="X226">
            <v>0.1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.2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.25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.3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.4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.75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1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.05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.375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 t="str">
            <v>Total variable discount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 t="str">
            <v>Total</v>
          </cell>
          <cell r="DU226">
            <v>811</v>
          </cell>
          <cell r="DV226">
            <v>325</v>
          </cell>
          <cell r="DW226">
            <v>163</v>
          </cell>
          <cell r="DX226">
            <v>75</v>
          </cell>
          <cell r="DY226">
            <v>46</v>
          </cell>
          <cell r="DZ226">
            <v>22</v>
          </cell>
          <cell r="EA226">
            <v>14</v>
          </cell>
          <cell r="EB226">
            <v>1</v>
          </cell>
          <cell r="EC226">
            <v>1457</v>
          </cell>
        </row>
        <row r="227">
          <cell r="C227" t="str">
            <v>Sandwell</v>
          </cell>
          <cell r="D227">
            <v>0</v>
          </cell>
          <cell r="E227">
            <v>1658</v>
          </cell>
          <cell r="F227">
            <v>913</v>
          </cell>
          <cell r="G227">
            <v>384</v>
          </cell>
          <cell r="H227">
            <v>113</v>
          </cell>
          <cell r="I227">
            <v>44</v>
          </cell>
          <cell r="J227">
            <v>5</v>
          </cell>
          <cell r="K227">
            <v>3</v>
          </cell>
          <cell r="L227">
            <v>0</v>
          </cell>
          <cell r="M227">
            <v>3120</v>
          </cell>
          <cell r="N227">
            <v>0.5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.1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.2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.25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.3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.4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.75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1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P227">
            <v>0.05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.375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 t="str">
            <v>Total variable discount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 t="str">
            <v>Total</v>
          </cell>
          <cell r="DU227">
            <v>1658</v>
          </cell>
          <cell r="DV227">
            <v>913</v>
          </cell>
          <cell r="DW227">
            <v>384</v>
          </cell>
          <cell r="DX227">
            <v>113</v>
          </cell>
          <cell r="DY227">
            <v>44</v>
          </cell>
          <cell r="DZ227">
            <v>5</v>
          </cell>
          <cell r="EA227">
            <v>3</v>
          </cell>
          <cell r="EB227">
            <v>0</v>
          </cell>
          <cell r="EC227">
            <v>3120</v>
          </cell>
        </row>
        <row r="228">
          <cell r="C228" t="str">
            <v>Scarborough</v>
          </cell>
          <cell r="D228">
            <v>0</v>
          </cell>
          <cell r="E228">
            <v>406</v>
          </cell>
          <cell r="F228">
            <v>225</v>
          </cell>
          <cell r="G228">
            <v>201</v>
          </cell>
          <cell r="H228">
            <v>90</v>
          </cell>
          <cell r="I228">
            <v>30</v>
          </cell>
          <cell r="J228">
            <v>12</v>
          </cell>
          <cell r="K228">
            <v>10</v>
          </cell>
          <cell r="L228">
            <v>1</v>
          </cell>
          <cell r="M228">
            <v>975</v>
          </cell>
          <cell r="N228">
            <v>0.5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.1</v>
          </cell>
          <cell r="Y228">
            <v>96</v>
          </cell>
          <cell r="Z228">
            <v>39</v>
          </cell>
          <cell r="AA228">
            <v>30</v>
          </cell>
          <cell r="AB228">
            <v>11</v>
          </cell>
          <cell r="AC228">
            <v>4</v>
          </cell>
          <cell r="AD228">
            <v>3</v>
          </cell>
          <cell r="AE228">
            <v>0</v>
          </cell>
          <cell r="AF228">
            <v>0</v>
          </cell>
          <cell r="AG228">
            <v>183</v>
          </cell>
          <cell r="AH228">
            <v>0.2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.25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.3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.4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.75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1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.05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.375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 t="str">
            <v>Total variable discount</v>
          </cell>
          <cell r="DK228">
            <v>96</v>
          </cell>
          <cell r="DL228">
            <v>39</v>
          </cell>
          <cell r="DM228">
            <v>30</v>
          </cell>
          <cell r="DN228">
            <v>11</v>
          </cell>
          <cell r="DO228">
            <v>4</v>
          </cell>
          <cell r="DP228">
            <v>3</v>
          </cell>
          <cell r="DQ228">
            <v>0</v>
          </cell>
          <cell r="DR228">
            <v>0</v>
          </cell>
          <cell r="DS228">
            <v>183</v>
          </cell>
          <cell r="DT228" t="str">
            <v>Total</v>
          </cell>
          <cell r="DU228">
            <v>502</v>
          </cell>
          <cell r="DV228">
            <v>264</v>
          </cell>
          <cell r="DW228">
            <v>231</v>
          </cell>
          <cell r="DX228">
            <v>101</v>
          </cell>
          <cell r="DY228">
            <v>34</v>
          </cell>
          <cell r="DZ228">
            <v>15</v>
          </cell>
          <cell r="EA228">
            <v>10</v>
          </cell>
          <cell r="EB228">
            <v>1</v>
          </cell>
          <cell r="EC228">
            <v>1158</v>
          </cell>
        </row>
        <row r="229">
          <cell r="C229" t="str">
            <v>Sedgemoor</v>
          </cell>
          <cell r="D229">
            <v>0</v>
          </cell>
          <cell r="E229">
            <v>161</v>
          </cell>
          <cell r="F229">
            <v>84</v>
          </cell>
          <cell r="G229">
            <v>64</v>
          </cell>
          <cell r="H229">
            <v>37</v>
          </cell>
          <cell r="I229">
            <v>28</v>
          </cell>
          <cell r="J229">
            <v>18</v>
          </cell>
          <cell r="K229">
            <v>2</v>
          </cell>
          <cell r="L229">
            <v>0</v>
          </cell>
          <cell r="M229">
            <v>394</v>
          </cell>
          <cell r="N229">
            <v>0.5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.1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.2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.25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.3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.4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.75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1</v>
          </cell>
          <cell r="CG229">
            <v>409</v>
          </cell>
          <cell r="CH229">
            <v>227</v>
          </cell>
          <cell r="CI229">
            <v>171</v>
          </cell>
          <cell r="CJ229">
            <v>123</v>
          </cell>
          <cell r="CK229">
            <v>63</v>
          </cell>
          <cell r="CL229">
            <v>29</v>
          </cell>
          <cell r="CM229">
            <v>8</v>
          </cell>
          <cell r="CN229">
            <v>1</v>
          </cell>
          <cell r="CO229">
            <v>1031</v>
          </cell>
          <cell r="CP229">
            <v>0.05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.375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 t="str">
            <v>Total variable discount</v>
          </cell>
          <cell r="DK229">
            <v>409</v>
          </cell>
          <cell r="DL229">
            <v>227</v>
          </cell>
          <cell r="DM229">
            <v>171</v>
          </cell>
          <cell r="DN229">
            <v>123</v>
          </cell>
          <cell r="DO229">
            <v>63</v>
          </cell>
          <cell r="DP229">
            <v>29</v>
          </cell>
          <cell r="DQ229">
            <v>8</v>
          </cell>
          <cell r="DR229">
            <v>1</v>
          </cell>
          <cell r="DS229">
            <v>1031</v>
          </cell>
          <cell r="DT229" t="str">
            <v>Total</v>
          </cell>
          <cell r="DU229">
            <v>570</v>
          </cell>
          <cell r="DV229">
            <v>311</v>
          </cell>
          <cell r="DW229">
            <v>235</v>
          </cell>
          <cell r="DX229">
            <v>160</v>
          </cell>
          <cell r="DY229">
            <v>91</v>
          </cell>
          <cell r="DZ229">
            <v>47</v>
          </cell>
          <cell r="EA229">
            <v>10</v>
          </cell>
          <cell r="EB229">
            <v>1</v>
          </cell>
          <cell r="EC229">
            <v>1425</v>
          </cell>
        </row>
        <row r="230">
          <cell r="C230" t="str">
            <v>Sefton</v>
          </cell>
          <cell r="D230">
            <v>0</v>
          </cell>
          <cell r="E230">
            <v>574</v>
          </cell>
          <cell r="F230">
            <v>222</v>
          </cell>
          <cell r="G230">
            <v>198</v>
          </cell>
          <cell r="H230">
            <v>100</v>
          </cell>
          <cell r="I230">
            <v>53</v>
          </cell>
          <cell r="J230">
            <v>24</v>
          </cell>
          <cell r="K230">
            <v>16</v>
          </cell>
          <cell r="L230">
            <v>5</v>
          </cell>
          <cell r="M230">
            <v>1192</v>
          </cell>
          <cell r="N230">
            <v>0.5</v>
          </cell>
          <cell r="O230">
            <v>733</v>
          </cell>
          <cell r="P230">
            <v>347</v>
          </cell>
          <cell r="Q230">
            <v>306</v>
          </cell>
          <cell r="R230">
            <v>129</v>
          </cell>
          <cell r="S230">
            <v>83</v>
          </cell>
          <cell r="T230">
            <v>38</v>
          </cell>
          <cell r="U230">
            <v>28</v>
          </cell>
          <cell r="V230">
            <v>5</v>
          </cell>
          <cell r="W230">
            <v>1669</v>
          </cell>
          <cell r="X230">
            <v>0.1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.2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.25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.3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.4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.75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1</v>
          </cell>
          <cell r="CG230">
            <v>196</v>
          </cell>
          <cell r="CH230">
            <v>69</v>
          </cell>
          <cell r="CI230">
            <v>43</v>
          </cell>
          <cell r="CJ230">
            <v>28</v>
          </cell>
          <cell r="CK230">
            <v>9</v>
          </cell>
          <cell r="CL230">
            <v>2</v>
          </cell>
          <cell r="CM230">
            <v>3</v>
          </cell>
          <cell r="CN230">
            <v>0</v>
          </cell>
          <cell r="CO230">
            <v>350</v>
          </cell>
          <cell r="CP230">
            <v>0.05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.375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 t="str">
            <v>Total variable discount</v>
          </cell>
          <cell r="DK230">
            <v>196</v>
          </cell>
          <cell r="DL230">
            <v>69</v>
          </cell>
          <cell r="DM230">
            <v>43</v>
          </cell>
          <cell r="DN230">
            <v>28</v>
          </cell>
          <cell r="DO230">
            <v>9</v>
          </cell>
          <cell r="DP230">
            <v>2</v>
          </cell>
          <cell r="DQ230">
            <v>3</v>
          </cell>
          <cell r="DR230">
            <v>0</v>
          </cell>
          <cell r="DS230">
            <v>350</v>
          </cell>
          <cell r="DT230" t="str">
            <v>Total</v>
          </cell>
          <cell r="DU230">
            <v>1503</v>
          </cell>
          <cell r="DV230">
            <v>638</v>
          </cell>
          <cell r="DW230">
            <v>547</v>
          </cell>
          <cell r="DX230">
            <v>257</v>
          </cell>
          <cell r="DY230">
            <v>145</v>
          </cell>
          <cell r="DZ230">
            <v>64</v>
          </cell>
          <cell r="EA230">
            <v>47</v>
          </cell>
          <cell r="EB230">
            <v>10</v>
          </cell>
          <cell r="EC230">
            <v>3211</v>
          </cell>
        </row>
        <row r="231">
          <cell r="C231" t="str">
            <v>Selby</v>
          </cell>
          <cell r="D231">
            <v>0</v>
          </cell>
          <cell r="E231">
            <v>118</v>
          </cell>
          <cell r="F231">
            <v>88</v>
          </cell>
          <cell r="G231">
            <v>65</v>
          </cell>
          <cell r="H231">
            <v>36</v>
          </cell>
          <cell r="I231">
            <v>35</v>
          </cell>
          <cell r="J231">
            <v>33</v>
          </cell>
          <cell r="K231">
            <v>9</v>
          </cell>
          <cell r="L231">
            <v>5</v>
          </cell>
          <cell r="M231">
            <v>389</v>
          </cell>
          <cell r="N231">
            <v>0.5</v>
          </cell>
          <cell r="O231">
            <v>12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12</v>
          </cell>
          <cell r="X231">
            <v>0.1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.2</v>
          </cell>
          <cell r="AI231">
            <v>105</v>
          </cell>
          <cell r="AJ231">
            <v>74</v>
          </cell>
          <cell r="AK231">
            <v>51</v>
          </cell>
          <cell r="AL231">
            <v>27</v>
          </cell>
          <cell r="AM231">
            <v>22</v>
          </cell>
          <cell r="AN231">
            <v>10</v>
          </cell>
          <cell r="AO231">
            <v>4</v>
          </cell>
          <cell r="AP231">
            <v>0</v>
          </cell>
          <cell r="AQ231">
            <v>293</v>
          </cell>
          <cell r="AR231">
            <v>0.25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.3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.4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.75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1</v>
          </cell>
          <cell r="CG231">
            <v>27</v>
          </cell>
          <cell r="CH231">
            <v>14</v>
          </cell>
          <cell r="CI231">
            <v>14</v>
          </cell>
          <cell r="CJ231">
            <v>5</v>
          </cell>
          <cell r="CK231">
            <v>3</v>
          </cell>
          <cell r="CL231">
            <v>2</v>
          </cell>
          <cell r="CM231">
            <v>0</v>
          </cell>
          <cell r="CN231">
            <v>0</v>
          </cell>
          <cell r="CO231">
            <v>65</v>
          </cell>
          <cell r="CP231">
            <v>0.05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.375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 t="str">
            <v>Total variable discount</v>
          </cell>
          <cell r="DK231">
            <v>132</v>
          </cell>
          <cell r="DL231">
            <v>88</v>
          </cell>
          <cell r="DM231">
            <v>65</v>
          </cell>
          <cell r="DN231">
            <v>32</v>
          </cell>
          <cell r="DO231">
            <v>25</v>
          </cell>
          <cell r="DP231">
            <v>12</v>
          </cell>
          <cell r="DQ231">
            <v>4</v>
          </cell>
          <cell r="DR231">
            <v>0</v>
          </cell>
          <cell r="DS231">
            <v>358</v>
          </cell>
          <cell r="DT231" t="str">
            <v>Total</v>
          </cell>
          <cell r="DU231">
            <v>262</v>
          </cell>
          <cell r="DV231">
            <v>176</v>
          </cell>
          <cell r="DW231">
            <v>130</v>
          </cell>
          <cell r="DX231">
            <v>68</v>
          </cell>
          <cell r="DY231">
            <v>60</v>
          </cell>
          <cell r="DZ231">
            <v>45</v>
          </cell>
          <cell r="EA231">
            <v>13</v>
          </cell>
          <cell r="EB231">
            <v>5</v>
          </cell>
          <cell r="EC231">
            <v>759</v>
          </cell>
        </row>
        <row r="232">
          <cell r="C232" t="str">
            <v>Sevenoaks</v>
          </cell>
          <cell r="D232">
            <v>0</v>
          </cell>
          <cell r="E232">
            <v>37</v>
          </cell>
          <cell r="F232">
            <v>37</v>
          </cell>
          <cell r="G232">
            <v>71</v>
          </cell>
          <cell r="H232">
            <v>89</v>
          </cell>
          <cell r="I232">
            <v>56</v>
          </cell>
          <cell r="J232">
            <v>26</v>
          </cell>
          <cell r="K232">
            <v>69</v>
          </cell>
          <cell r="L232">
            <v>20</v>
          </cell>
          <cell r="M232">
            <v>405</v>
          </cell>
          <cell r="N232">
            <v>0.5</v>
          </cell>
          <cell r="O232">
            <v>0</v>
          </cell>
          <cell r="P232">
            <v>1</v>
          </cell>
          <cell r="Q232">
            <v>7</v>
          </cell>
          <cell r="R232">
            <v>10</v>
          </cell>
          <cell r="S232">
            <v>5</v>
          </cell>
          <cell r="T232">
            <v>7</v>
          </cell>
          <cell r="U232">
            <v>5</v>
          </cell>
          <cell r="V232">
            <v>0</v>
          </cell>
          <cell r="W232">
            <v>35</v>
          </cell>
          <cell r="X232">
            <v>0.1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.2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.25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.3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.4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.75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1</v>
          </cell>
          <cell r="CG232">
            <v>24</v>
          </cell>
          <cell r="CH232">
            <v>36</v>
          </cell>
          <cell r="CI232">
            <v>108</v>
          </cell>
          <cell r="CJ232">
            <v>87</v>
          </cell>
          <cell r="CK232">
            <v>62</v>
          </cell>
          <cell r="CL232">
            <v>41</v>
          </cell>
          <cell r="CM232">
            <v>52</v>
          </cell>
          <cell r="CN232">
            <v>12</v>
          </cell>
          <cell r="CO232">
            <v>422</v>
          </cell>
          <cell r="CP232">
            <v>0.05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.375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 t="str">
            <v>Total variable discount</v>
          </cell>
          <cell r="DK232">
            <v>24</v>
          </cell>
          <cell r="DL232">
            <v>36</v>
          </cell>
          <cell r="DM232">
            <v>108</v>
          </cell>
          <cell r="DN232">
            <v>87</v>
          </cell>
          <cell r="DO232">
            <v>62</v>
          </cell>
          <cell r="DP232">
            <v>41</v>
          </cell>
          <cell r="DQ232">
            <v>52</v>
          </cell>
          <cell r="DR232">
            <v>12</v>
          </cell>
          <cell r="DS232">
            <v>422</v>
          </cell>
          <cell r="DT232" t="str">
            <v>Total</v>
          </cell>
          <cell r="DU232">
            <v>61</v>
          </cell>
          <cell r="DV232">
            <v>74</v>
          </cell>
          <cell r="DW232">
            <v>186</v>
          </cell>
          <cell r="DX232">
            <v>186</v>
          </cell>
          <cell r="DY232">
            <v>123</v>
          </cell>
          <cell r="DZ232">
            <v>74</v>
          </cell>
          <cell r="EA232">
            <v>126</v>
          </cell>
          <cell r="EB232">
            <v>32</v>
          </cell>
          <cell r="EC232">
            <v>862</v>
          </cell>
        </row>
        <row r="233">
          <cell r="C233" t="str">
            <v>Sheffield</v>
          </cell>
          <cell r="D233">
            <v>0</v>
          </cell>
          <cell r="E233">
            <v>1086</v>
          </cell>
          <cell r="F233">
            <v>220</v>
          </cell>
          <cell r="G233">
            <v>133</v>
          </cell>
          <cell r="H233">
            <v>60</v>
          </cell>
          <cell r="I233">
            <v>40</v>
          </cell>
          <cell r="J233">
            <v>16</v>
          </cell>
          <cell r="K233">
            <v>13</v>
          </cell>
          <cell r="L233">
            <v>2</v>
          </cell>
          <cell r="M233">
            <v>1570</v>
          </cell>
          <cell r="N233">
            <v>0.5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.1</v>
          </cell>
          <cell r="Y233">
            <v>1581</v>
          </cell>
          <cell r="Z233">
            <v>240</v>
          </cell>
          <cell r="AA233">
            <v>151</v>
          </cell>
          <cell r="AB233">
            <v>64</v>
          </cell>
          <cell r="AC233">
            <v>41</v>
          </cell>
          <cell r="AD233">
            <v>18</v>
          </cell>
          <cell r="AE233">
            <v>4</v>
          </cell>
          <cell r="AF233">
            <v>1</v>
          </cell>
          <cell r="AG233">
            <v>2100</v>
          </cell>
          <cell r="AH233">
            <v>0.2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.25</v>
          </cell>
          <cell r="AS233">
            <v>99</v>
          </cell>
          <cell r="AT233">
            <v>31</v>
          </cell>
          <cell r="AU233">
            <v>31</v>
          </cell>
          <cell r="AV233">
            <v>18</v>
          </cell>
          <cell r="AW233">
            <v>6</v>
          </cell>
          <cell r="AX233">
            <v>7</v>
          </cell>
          <cell r="AY233">
            <v>0</v>
          </cell>
          <cell r="AZ233">
            <v>0</v>
          </cell>
          <cell r="BA233">
            <v>192</v>
          </cell>
          <cell r="BB233">
            <v>0.3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.4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.75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1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.05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.375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 t="str">
            <v>Total variable discount</v>
          </cell>
          <cell r="DK233">
            <v>1680</v>
          </cell>
          <cell r="DL233">
            <v>271</v>
          </cell>
          <cell r="DM233">
            <v>182</v>
          </cell>
          <cell r="DN233">
            <v>82</v>
          </cell>
          <cell r="DO233">
            <v>47</v>
          </cell>
          <cell r="DP233">
            <v>25</v>
          </cell>
          <cell r="DQ233">
            <v>4</v>
          </cell>
          <cell r="DR233">
            <v>1</v>
          </cell>
          <cell r="DS233">
            <v>2292</v>
          </cell>
          <cell r="DT233" t="str">
            <v>Total</v>
          </cell>
          <cell r="DU233">
            <v>2766</v>
          </cell>
          <cell r="DV233">
            <v>491</v>
          </cell>
          <cell r="DW233">
            <v>315</v>
          </cell>
          <cell r="DX233">
            <v>142</v>
          </cell>
          <cell r="DY233">
            <v>87</v>
          </cell>
          <cell r="DZ233">
            <v>41</v>
          </cell>
          <cell r="EA233">
            <v>17</v>
          </cell>
          <cell r="EB233">
            <v>3</v>
          </cell>
          <cell r="EC233">
            <v>3862</v>
          </cell>
        </row>
        <row r="234">
          <cell r="C234" t="str">
            <v>Shepway</v>
          </cell>
          <cell r="D234">
            <v>0</v>
          </cell>
          <cell r="E234">
            <v>290</v>
          </cell>
          <cell r="F234">
            <v>310</v>
          </cell>
          <cell r="G234">
            <v>241</v>
          </cell>
          <cell r="H234">
            <v>83</v>
          </cell>
          <cell r="I234">
            <v>54</v>
          </cell>
          <cell r="J234">
            <v>36</v>
          </cell>
          <cell r="K234">
            <v>21</v>
          </cell>
          <cell r="L234">
            <v>3</v>
          </cell>
          <cell r="M234">
            <v>1038</v>
          </cell>
          <cell r="N234">
            <v>0.5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.1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.2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.25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.3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.4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.75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1</v>
          </cell>
          <cell r="CG234">
            <v>149</v>
          </cell>
          <cell r="CH234">
            <v>162</v>
          </cell>
          <cell r="CI234">
            <v>119</v>
          </cell>
          <cell r="CJ234">
            <v>36</v>
          </cell>
          <cell r="CK234">
            <v>18</v>
          </cell>
          <cell r="CL234">
            <v>11</v>
          </cell>
          <cell r="CM234">
            <v>8</v>
          </cell>
          <cell r="CN234">
            <v>2</v>
          </cell>
          <cell r="CO234">
            <v>505</v>
          </cell>
          <cell r="CP234">
            <v>0.05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.375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 t="str">
            <v>Total variable discount</v>
          </cell>
          <cell r="DK234">
            <v>149</v>
          </cell>
          <cell r="DL234">
            <v>162</v>
          </cell>
          <cell r="DM234">
            <v>119</v>
          </cell>
          <cell r="DN234">
            <v>36</v>
          </cell>
          <cell r="DO234">
            <v>18</v>
          </cell>
          <cell r="DP234">
            <v>11</v>
          </cell>
          <cell r="DQ234">
            <v>8</v>
          </cell>
          <cell r="DR234">
            <v>2</v>
          </cell>
          <cell r="DS234">
            <v>505</v>
          </cell>
          <cell r="DT234" t="str">
            <v>Total</v>
          </cell>
          <cell r="DU234">
            <v>439</v>
          </cell>
          <cell r="DV234">
            <v>472</v>
          </cell>
          <cell r="DW234">
            <v>360</v>
          </cell>
          <cell r="DX234">
            <v>119</v>
          </cell>
          <cell r="DY234">
            <v>72</v>
          </cell>
          <cell r="DZ234">
            <v>47</v>
          </cell>
          <cell r="EA234">
            <v>29</v>
          </cell>
          <cell r="EB234">
            <v>5</v>
          </cell>
          <cell r="EC234">
            <v>1543</v>
          </cell>
        </row>
        <row r="235">
          <cell r="C235" t="str">
            <v>Shropshire UA</v>
          </cell>
          <cell r="D235">
            <v>0</v>
          </cell>
          <cell r="E235">
            <v>438</v>
          </cell>
          <cell r="F235">
            <v>259</v>
          </cell>
          <cell r="G235">
            <v>168</v>
          </cell>
          <cell r="H235">
            <v>119</v>
          </cell>
          <cell r="I235">
            <v>75</v>
          </cell>
          <cell r="J235">
            <v>42</v>
          </cell>
          <cell r="K235">
            <v>33</v>
          </cell>
          <cell r="L235">
            <v>6</v>
          </cell>
          <cell r="M235">
            <v>1140</v>
          </cell>
          <cell r="N235">
            <v>0.5</v>
          </cell>
          <cell r="O235">
            <v>66</v>
          </cell>
          <cell r="P235">
            <v>49</v>
          </cell>
          <cell r="Q235">
            <v>33</v>
          </cell>
          <cell r="R235">
            <v>36</v>
          </cell>
          <cell r="S235">
            <v>24</v>
          </cell>
          <cell r="T235">
            <v>6</v>
          </cell>
          <cell r="U235">
            <v>12</v>
          </cell>
          <cell r="V235">
            <v>1</v>
          </cell>
          <cell r="W235">
            <v>227</v>
          </cell>
          <cell r="X235">
            <v>0.1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.2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.25</v>
          </cell>
          <cell r="AS235">
            <v>790</v>
          </cell>
          <cell r="AT235">
            <v>619</v>
          </cell>
          <cell r="AU235">
            <v>389</v>
          </cell>
          <cell r="AV235">
            <v>211</v>
          </cell>
          <cell r="AW235">
            <v>176</v>
          </cell>
          <cell r="AX235">
            <v>84</v>
          </cell>
          <cell r="AY235">
            <v>47</v>
          </cell>
          <cell r="AZ235">
            <v>1</v>
          </cell>
          <cell r="BA235">
            <v>2317</v>
          </cell>
          <cell r="BB235">
            <v>0.3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.4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.75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1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.05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.375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 t="str">
            <v>Total variable discount</v>
          </cell>
          <cell r="DK235">
            <v>790</v>
          </cell>
          <cell r="DL235">
            <v>619</v>
          </cell>
          <cell r="DM235">
            <v>389</v>
          </cell>
          <cell r="DN235">
            <v>211</v>
          </cell>
          <cell r="DO235">
            <v>176</v>
          </cell>
          <cell r="DP235">
            <v>84</v>
          </cell>
          <cell r="DQ235">
            <v>47</v>
          </cell>
          <cell r="DR235">
            <v>1</v>
          </cell>
          <cell r="DS235">
            <v>2317</v>
          </cell>
          <cell r="DT235" t="str">
            <v>Total</v>
          </cell>
          <cell r="DU235">
            <v>1294</v>
          </cell>
          <cell r="DV235">
            <v>927</v>
          </cell>
          <cell r="DW235">
            <v>590</v>
          </cell>
          <cell r="DX235">
            <v>366</v>
          </cell>
          <cell r="DY235">
            <v>275</v>
          </cell>
          <cell r="DZ235">
            <v>132</v>
          </cell>
          <cell r="EA235">
            <v>92</v>
          </cell>
          <cell r="EB235">
            <v>8</v>
          </cell>
          <cell r="EC235">
            <v>3684</v>
          </cell>
        </row>
        <row r="236">
          <cell r="C236" t="str">
            <v>Slough</v>
          </cell>
          <cell r="D236">
            <v>0</v>
          </cell>
          <cell r="E236">
            <v>9</v>
          </cell>
          <cell r="F236">
            <v>60</v>
          </cell>
          <cell r="G236">
            <v>80</v>
          </cell>
          <cell r="H236">
            <v>50</v>
          </cell>
          <cell r="I236">
            <v>21</v>
          </cell>
          <cell r="J236">
            <v>7</v>
          </cell>
          <cell r="K236">
            <v>6</v>
          </cell>
          <cell r="L236">
            <v>0</v>
          </cell>
          <cell r="M236">
            <v>233</v>
          </cell>
          <cell r="N236">
            <v>0.5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.1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.2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.25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.3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.4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.75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1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P236">
            <v>0.05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.375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 t="str">
            <v>Total variable discount</v>
          </cell>
          <cell r="DK236">
            <v>0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 t="str">
            <v>Total</v>
          </cell>
          <cell r="DU236">
            <v>9</v>
          </cell>
          <cell r="DV236">
            <v>60</v>
          </cell>
          <cell r="DW236">
            <v>80</v>
          </cell>
          <cell r="DX236">
            <v>50</v>
          </cell>
          <cell r="DY236">
            <v>21</v>
          </cell>
          <cell r="DZ236">
            <v>7</v>
          </cell>
          <cell r="EA236">
            <v>6</v>
          </cell>
          <cell r="EB236">
            <v>0</v>
          </cell>
          <cell r="EC236">
            <v>233</v>
          </cell>
        </row>
        <row r="237">
          <cell r="C237" t="str">
            <v>Solihull</v>
          </cell>
          <cell r="D237">
            <v>0</v>
          </cell>
          <cell r="E237">
            <v>107</v>
          </cell>
          <cell r="F237">
            <v>66</v>
          </cell>
          <cell r="G237">
            <v>104</v>
          </cell>
          <cell r="H237">
            <v>77</v>
          </cell>
          <cell r="I237">
            <v>50</v>
          </cell>
          <cell r="J237">
            <v>31</v>
          </cell>
          <cell r="K237">
            <v>21</v>
          </cell>
          <cell r="L237">
            <v>2</v>
          </cell>
          <cell r="M237">
            <v>458</v>
          </cell>
          <cell r="N237">
            <v>0.5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.1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.2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.25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.3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.4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.75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1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.05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.375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 t="str">
            <v>Total variable discount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 t="str">
            <v>Total</v>
          </cell>
          <cell r="DU237">
            <v>107</v>
          </cell>
          <cell r="DV237">
            <v>66</v>
          </cell>
          <cell r="DW237">
            <v>104</v>
          </cell>
          <cell r="DX237">
            <v>77</v>
          </cell>
          <cell r="DY237">
            <v>50</v>
          </cell>
          <cell r="DZ237">
            <v>31</v>
          </cell>
          <cell r="EA237">
            <v>21</v>
          </cell>
          <cell r="EB237">
            <v>2</v>
          </cell>
          <cell r="EC237">
            <v>458</v>
          </cell>
        </row>
        <row r="238">
          <cell r="C238" t="str">
            <v>South Bucks</v>
          </cell>
          <cell r="D238">
            <v>0</v>
          </cell>
          <cell r="E238">
            <v>13</v>
          </cell>
          <cell r="F238">
            <v>17</v>
          </cell>
          <cell r="G238">
            <v>39</v>
          </cell>
          <cell r="H238">
            <v>31</v>
          </cell>
          <cell r="I238">
            <v>30</v>
          </cell>
          <cell r="J238">
            <v>37</v>
          </cell>
          <cell r="K238">
            <v>47</v>
          </cell>
          <cell r="L238">
            <v>24</v>
          </cell>
          <cell r="M238">
            <v>238</v>
          </cell>
          <cell r="N238">
            <v>0.5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.1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.2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.25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.3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.4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.75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1</v>
          </cell>
          <cell r="CG238">
            <v>5</v>
          </cell>
          <cell r="CH238">
            <v>15</v>
          </cell>
          <cell r="CI238">
            <v>44</v>
          </cell>
          <cell r="CJ238">
            <v>39</v>
          </cell>
          <cell r="CK238">
            <v>37</v>
          </cell>
          <cell r="CL238">
            <v>27</v>
          </cell>
          <cell r="CM238">
            <v>70</v>
          </cell>
          <cell r="CN238">
            <v>30</v>
          </cell>
          <cell r="CO238">
            <v>267</v>
          </cell>
          <cell r="CP238">
            <v>0.05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.375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 t="str">
            <v>Total variable discount</v>
          </cell>
          <cell r="DK238">
            <v>5</v>
          </cell>
          <cell r="DL238">
            <v>15</v>
          </cell>
          <cell r="DM238">
            <v>44</v>
          </cell>
          <cell r="DN238">
            <v>39</v>
          </cell>
          <cell r="DO238">
            <v>37</v>
          </cell>
          <cell r="DP238">
            <v>27</v>
          </cell>
          <cell r="DQ238">
            <v>70</v>
          </cell>
          <cell r="DR238">
            <v>30</v>
          </cell>
          <cell r="DS238">
            <v>267</v>
          </cell>
          <cell r="DT238" t="str">
            <v>Total</v>
          </cell>
          <cell r="DU238">
            <v>18</v>
          </cell>
          <cell r="DV238">
            <v>32</v>
          </cell>
          <cell r="DW238">
            <v>83</v>
          </cell>
          <cell r="DX238">
            <v>70</v>
          </cell>
          <cell r="DY238">
            <v>67</v>
          </cell>
          <cell r="DZ238">
            <v>64</v>
          </cell>
          <cell r="EA238">
            <v>117</v>
          </cell>
          <cell r="EB238">
            <v>54</v>
          </cell>
          <cell r="EC238">
            <v>505</v>
          </cell>
        </row>
        <row r="239">
          <cell r="C239" t="str">
            <v>South Cambridgeshire</v>
          </cell>
          <cell r="D239">
            <v>0</v>
          </cell>
          <cell r="E239">
            <v>112</v>
          </cell>
          <cell r="F239">
            <v>265</v>
          </cell>
          <cell r="G239">
            <v>249</v>
          </cell>
          <cell r="H239">
            <v>134</v>
          </cell>
          <cell r="I239">
            <v>104</v>
          </cell>
          <cell r="J239">
            <v>59</v>
          </cell>
          <cell r="K239">
            <v>51</v>
          </cell>
          <cell r="L239">
            <v>5</v>
          </cell>
          <cell r="M239">
            <v>979</v>
          </cell>
          <cell r="N239">
            <v>0.5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.1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.2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.25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.3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.4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.75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1</v>
          </cell>
          <cell r="CG239">
            <v>5</v>
          </cell>
          <cell r="CH239">
            <v>5</v>
          </cell>
          <cell r="CI239">
            <v>21</v>
          </cell>
          <cell r="CJ239">
            <v>16</v>
          </cell>
          <cell r="CK239">
            <v>19</v>
          </cell>
          <cell r="CL239">
            <v>16</v>
          </cell>
          <cell r="CM239">
            <v>5</v>
          </cell>
          <cell r="CN239">
            <v>0</v>
          </cell>
          <cell r="CO239">
            <v>87</v>
          </cell>
          <cell r="CP239">
            <v>0.05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.375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 t="str">
            <v>Total variable discount</v>
          </cell>
          <cell r="DK239">
            <v>5</v>
          </cell>
          <cell r="DL239">
            <v>5</v>
          </cell>
          <cell r="DM239">
            <v>21</v>
          </cell>
          <cell r="DN239">
            <v>16</v>
          </cell>
          <cell r="DO239">
            <v>19</v>
          </cell>
          <cell r="DP239">
            <v>16</v>
          </cell>
          <cell r="DQ239">
            <v>5</v>
          </cell>
          <cell r="DR239">
            <v>0</v>
          </cell>
          <cell r="DS239">
            <v>87</v>
          </cell>
          <cell r="DT239" t="str">
            <v>Total</v>
          </cell>
          <cell r="DU239">
            <v>117</v>
          </cell>
          <cell r="DV239">
            <v>270</v>
          </cell>
          <cell r="DW239">
            <v>270</v>
          </cell>
          <cell r="DX239">
            <v>150</v>
          </cell>
          <cell r="DY239">
            <v>123</v>
          </cell>
          <cell r="DZ239">
            <v>75</v>
          </cell>
          <cell r="EA239">
            <v>56</v>
          </cell>
          <cell r="EB239">
            <v>5</v>
          </cell>
          <cell r="EC239">
            <v>1066</v>
          </cell>
        </row>
        <row r="240">
          <cell r="C240" t="str">
            <v>South Derbyshire</v>
          </cell>
          <cell r="D240">
            <v>0</v>
          </cell>
          <cell r="E240">
            <v>133</v>
          </cell>
          <cell r="F240">
            <v>72</v>
          </cell>
          <cell r="G240">
            <v>45</v>
          </cell>
          <cell r="H240">
            <v>26</v>
          </cell>
          <cell r="I240">
            <v>20</v>
          </cell>
          <cell r="J240">
            <v>14</v>
          </cell>
          <cell r="K240">
            <v>9</v>
          </cell>
          <cell r="L240">
            <v>1</v>
          </cell>
          <cell r="M240">
            <v>320</v>
          </cell>
          <cell r="N240">
            <v>0.5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.1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.2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.25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.3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.4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.75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1</v>
          </cell>
          <cell r="CG240">
            <v>139</v>
          </cell>
          <cell r="CH240">
            <v>76</v>
          </cell>
          <cell r="CI240">
            <v>42</v>
          </cell>
          <cell r="CJ240">
            <v>34</v>
          </cell>
          <cell r="CK240">
            <v>14</v>
          </cell>
          <cell r="CL240">
            <v>11</v>
          </cell>
          <cell r="CM240">
            <v>11</v>
          </cell>
          <cell r="CN240">
            <v>0</v>
          </cell>
          <cell r="CO240">
            <v>327</v>
          </cell>
          <cell r="CP240">
            <v>0.05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.375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 t="str">
            <v>Total variable discount</v>
          </cell>
          <cell r="DK240">
            <v>139</v>
          </cell>
          <cell r="DL240">
            <v>76</v>
          </cell>
          <cell r="DM240">
            <v>42</v>
          </cell>
          <cell r="DN240">
            <v>34</v>
          </cell>
          <cell r="DO240">
            <v>14</v>
          </cell>
          <cell r="DP240">
            <v>11</v>
          </cell>
          <cell r="DQ240">
            <v>11</v>
          </cell>
          <cell r="DR240">
            <v>0</v>
          </cell>
          <cell r="DS240">
            <v>327</v>
          </cell>
          <cell r="DT240" t="str">
            <v>Total</v>
          </cell>
          <cell r="DU240">
            <v>272</v>
          </cell>
          <cell r="DV240">
            <v>148</v>
          </cell>
          <cell r="DW240">
            <v>87</v>
          </cell>
          <cell r="DX240">
            <v>60</v>
          </cell>
          <cell r="DY240">
            <v>34</v>
          </cell>
          <cell r="DZ240">
            <v>25</v>
          </cell>
          <cell r="EA240">
            <v>20</v>
          </cell>
          <cell r="EB240">
            <v>1</v>
          </cell>
          <cell r="EC240">
            <v>647</v>
          </cell>
        </row>
        <row r="241">
          <cell r="C241" t="str">
            <v>South Gloucestershire</v>
          </cell>
          <cell r="D241">
            <v>0</v>
          </cell>
          <cell r="E241">
            <v>268</v>
          </cell>
          <cell r="F241">
            <v>408</v>
          </cell>
          <cell r="G241">
            <v>254</v>
          </cell>
          <cell r="H241">
            <v>148</v>
          </cell>
          <cell r="I241">
            <v>88</v>
          </cell>
          <cell r="J241">
            <v>37</v>
          </cell>
          <cell r="K241">
            <v>21</v>
          </cell>
          <cell r="L241">
            <v>5</v>
          </cell>
          <cell r="M241">
            <v>1229</v>
          </cell>
          <cell r="N241">
            <v>0.5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.1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.2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.25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.3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.4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.75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1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.05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.375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 t="str">
            <v>Total variable discount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 t="str">
            <v>Total</v>
          </cell>
          <cell r="DU241">
            <v>268</v>
          </cell>
          <cell r="DV241">
            <v>408</v>
          </cell>
          <cell r="DW241">
            <v>254</v>
          </cell>
          <cell r="DX241">
            <v>148</v>
          </cell>
          <cell r="DY241">
            <v>88</v>
          </cell>
          <cell r="DZ241">
            <v>37</v>
          </cell>
          <cell r="EA241">
            <v>21</v>
          </cell>
          <cell r="EB241">
            <v>5</v>
          </cell>
          <cell r="EC241">
            <v>1229</v>
          </cell>
        </row>
        <row r="242">
          <cell r="C242" t="str">
            <v>South Hams</v>
          </cell>
          <cell r="D242">
            <v>0</v>
          </cell>
          <cell r="E242">
            <v>72</v>
          </cell>
          <cell r="F242">
            <v>114</v>
          </cell>
          <cell r="G242">
            <v>92</v>
          </cell>
          <cell r="H242">
            <v>69</v>
          </cell>
          <cell r="I242">
            <v>63</v>
          </cell>
          <cell r="J242">
            <v>30</v>
          </cell>
          <cell r="K242">
            <v>40</v>
          </cell>
          <cell r="L242">
            <v>3</v>
          </cell>
          <cell r="M242">
            <v>483</v>
          </cell>
          <cell r="N242">
            <v>0.5</v>
          </cell>
          <cell r="O242">
            <v>22</v>
          </cell>
          <cell r="P242">
            <v>17</v>
          </cell>
          <cell r="Q242">
            <v>24</v>
          </cell>
          <cell r="R242">
            <v>25</v>
          </cell>
          <cell r="S242">
            <v>18</v>
          </cell>
          <cell r="T242">
            <v>8</v>
          </cell>
          <cell r="U242">
            <v>17</v>
          </cell>
          <cell r="V242">
            <v>2</v>
          </cell>
          <cell r="W242">
            <v>133</v>
          </cell>
          <cell r="X242">
            <v>0.1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.2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.25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.3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.4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.75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1</v>
          </cell>
          <cell r="CG242">
            <v>10</v>
          </cell>
          <cell r="CH242">
            <v>25</v>
          </cell>
          <cell r="CI242">
            <v>25</v>
          </cell>
          <cell r="CJ242">
            <v>12</v>
          </cell>
          <cell r="CK242">
            <v>10</v>
          </cell>
          <cell r="CL242">
            <v>5</v>
          </cell>
          <cell r="CM242">
            <v>2</v>
          </cell>
          <cell r="CN242">
            <v>0</v>
          </cell>
          <cell r="CO242">
            <v>89</v>
          </cell>
          <cell r="CP242">
            <v>0.05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.375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 t="str">
            <v>Total variable discount</v>
          </cell>
          <cell r="DK242">
            <v>10</v>
          </cell>
          <cell r="DL242">
            <v>25</v>
          </cell>
          <cell r="DM242">
            <v>25</v>
          </cell>
          <cell r="DN242">
            <v>12</v>
          </cell>
          <cell r="DO242">
            <v>10</v>
          </cell>
          <cell r="DP242">
            <v>5</v>
          </cell>
          <cell r="DQ242">
            <v>2</v>
          </cell>
          <cell r="DR242">
            <v>0</v>
          </cell>
          <cell r="DS242">
            <v>89</v>
          </cell>
          <cell r="DT242" t="str">
            <v>Total</v>
          </cell>
          <cell r="DU242">
            <v>104</v>
          </cell>
          <cell r="DV242">
            <v>156</v>
          </cell>
          <cell r="DW242">
            <v>141</v>
          </cell>
          <cell r="DX242">
            <v>106</v>
          </cell>
          <cell r="DY242">
            <v>91</v>
          </cell>
          <cell r="DZ242">
            <v>43</v>
          </cell>
          <cell r="EA242">
            <v>59</v>
          </cell>
          <cell r="EB242">
            <v>5</v>
          </cell>
          <cell r="EC242">
            <v>705</v>
          </cell>
        </row>
        <row r="243">
          <cell r="C243" t="str">
            <v>South Holland</v>
          </cell>
          <cell r="D243">
            <v>0</v>
          </cell>
          <cell r="E243">
            <v>238</v>
          </cell>
          <cell r="F243">
            <v>94</v>
          </cell>
          <cell r="G243">
            <v>79</v>
          </cell>
          <cell r="H243">
            <v>29</v>
          </cell>
          <cell r="I243">
            <v>14</v>
          </cell>
          <cell r="J243">
            <v>3</v>
          </cell>
          <cell r="K243">
            <v>1</v>
          </cell>
          <cell r="L243">
            <v>0</v>
          </cell>
          <cell r="M243">
            <v>458</v>
          </cell>
          <cell r="N243">
            <v>0.5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.1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.2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.25</v>
          </cell>
          <cell r="AS243">
            <v>12</v>
          </cell>
          <cell r="AT243">
            <v>10</v>
          </cell>
          <cell r="AU243">
            <v>8</v>
          </cell>
          <cell r="AV243">
            <v>0</v>
          </cell>
          <cell r="AW243">
            <v>0</v>
          </cell>
          <cell r="AX243">
            <v>2</v>
          </cell>
          <cell r="AY243">
            <v>0</v>
          </cell>
          <cell r="AZ243">
            <v>0</v>
          </cell>
          <cell r="BA243">
            <v>32</v>
          </cell>
          <cell r="BB243">
            <v>0.3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.4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.75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1</v>
          </cell>
          <cell r="CG243">
            <v>66</v>
          </cell>
          <cell r="CH243">
            <v>23</v>
          </cell>
          <cell r="CI243">
            <v>15</v>
          </cell>
          <cell r="CJ243">
            <v>6</v>
          </cell>
          <cell r="CK243">
            <v>3</v>
          </cell>
          <cell r="CL243">
            <v>1</v>
          </cell>
          <cell r="CM243">
            <v>0</v>
          </cell>
          <cell r="CN243">
            <v>0</v>
          </cell>
          <cell r="CO243">
            <v>114</v>
          </cell>
          <cell r="CP243">
            <v>0.05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.375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 t="str">
            <v>Total variable discount</v>
          </cell>
          <cell r="DK243">
            <v>78</v>
          </cell>
          <cell r="DL243">
            <v>33</v>
          </cell>
          <cell r="DM243">
            <v>23</v>
          </cell>
          <cell r="DN243">
            <v>6</v>
          </cell>
          <cell r="DO243">
            <v>3</v>
          </cell>
          <cell r="DP243">
            <v>3</v>
          </cell>
          <cell r="DQ243">
            <v>0</v>
          </cell>
          <cell r="DR243">
            <v>0</v>
          </cell>
          <cell r="DS243">
            <v>146</v>
          </cell>
          <cell r="DT243" t="str">
            <v>Total</v>
          </cell>
          <cell r="DU243">
            <v>316</v>
          </cell>
          <cell r="DV243">
            <v>127</v>
          </cell>
          <cell r="DW243">
            <v>102</v>
          </cell>
          <cell r="DX243">
            <v>35</v>
          </cell>
          <cell r="DY243">
            <v>17</v>
          </cell>
          <cell r="DZ243">
            <v>6</v>
          </cell>
          <cell r="EA243">
            <v>1</v>
          </cell>
          <cell r="EB243">
            <v>0</v>
          </cell>
          <cell r="EC243">
            <v>604</v>
          </cell>
        </row>
        <row r="244">
          <cell r="C244" t="str">
            <v>South Kesteven</v>
          </cell>
          <cell r="D244">
            <v>0</v>
          </cell>
          <cell r="E244">
            <v>114</v>
          </cell>
          <cell r="F244">
            <v>77</v>
          </cell>
          <cell r="G244">
            <v>41</v>
          </cell>
          <cell r="H244">
            <v>31</v>
          </cell>
          <cell r="I244">
            <v>24</v>
          </cell>
          <cell r="J244">
            <v>12</v>
          </cell>
          <cell r="K244">
            <v>4</v>
          </cell>
          <cell r="L244">
            <v>1</v>
          </cell>
          <cell r="M244">
            <v>304</v>
          </cell>
          <cell r="N244">
            <v>0.5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.1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.2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.25</v>
          </cell>
          <cell r="AS244">
            <v>267</v>
          </cell>
          <cell r="AT244">
            <v>151</v>
          </cell>
          <cell r="AU244">
            <v>68</v>
          </cell>
          <cell r="AV244">
            <v>50</v>
          </cell>
          <cell r="AW244">
            <v>20</v>
          </cell>
          <cell r="AX244">
            <v>15</v>
          </cell>
          <cell r="AY244">
            <v>3</v>
          </cell>
          <cell r="AZ244">
            <v>1</v>
          </cell>
          <cell r="BA244">
            <v>575</v>
          </cell>
          <cell r="BB244">
            <v>0.3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.4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.75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1</v>
          </cell>
          <cell r="CG244">
            <v>125</v>
          </cell>
          <cell r="CH244">
            <v>46</v>
          </cell>
          <cell r="CI244">
            <v>38</v>
          </cell>
          <cell r="CJ244">
            <v>11</v>
          </cell>
          <cell r="CK244">
            <v>9</v>
          </cell>
          <cell r="CL244">
            <v>6</v>
          </cell>
          <cell r="CM244">
            <v>3</v>
          </cell>
          <cell r="CN244">
            <v>0</v>
          </cell>
          <cell r="CO244">
            <v>238</v>
          </cell>
          <cell r="CP244">
            <v>0.05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.375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 t="str">
            <v>Total variable discount</v>
          </cell>
          <cell r="DK244">
            <v>392</v>
          </cell>
          <cell r="DL244">
            <v>197</v>
          </cell>
          <cell r="DM244">
            <v>106</v>
          </cell>
          <cell r="DN244">
            <v>61</v>
          </cell>
          <cell r="DO244">
            <v>29</v>
          </cell>
          <cell r="DP244">
            <v>21</v>
          </cell>
          <cell r="DQ244">
            <v>6</v>
          </cell>
          <cell r="DR244">
            <v>1</v>
          </cell>
          <cell r="DS244">
            <v>813</v>
          </cell>
          <cell r="DT244" t="str">
            <v>Total</v>
          </cell>
          <cell r="DU244">
            <v>506</v>
          </cell>
          <cell r="DV244">
            <v>274</v>
          </cell>
          <cell r="DW244">
            <v>147</v>
          </cell>
          <cell r="DX244">
            <v>92</v>
          </cell>
          <cell r="DY244">
            <v>53</v>
          </cell>
          <cell r="DZ244">
            <v>33</v>
          </cell>
          <cell r="EA244">
            <v>10</v>
          </cell>
          <cell r="EB244">
            <v>2</v>
          </cell>
          <cell r="EC244">
            <v>1117</v>
          </cell>
        </row>
        <row r="245">
          <cell r="C245" t="str">
            <v>South Lakeland</v>
          </cell>
          <cell r="D245">
            <v>0</v>
          </cell>
          <cell r="E245">
            <v>83</v>
          </cell>
          <cell r="F245">
            <v>155</v>
          </cell>
          <cell r="G245">
            <v>154</v>
          </cell>
          <cell r="H245">
            <v>180</v>
          </cell>
          <cell r="I245">
            <v>81</v>
          </cell>
          <cell r="J245">
            <v>33</v>
          </cell>
          <cell r="K245">
            <v>22</v>
          </cell>
          <cell r="L245">
            <v>2</v>
          </cell>
          <cell r="M245">
            <v>710</v>
          </cell>
          <cell r="N245">
            <v>0.5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.1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.2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.25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.3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.4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.75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1</v>
          </cell>
          <cell r="CG245">
            <v>103</v>
          </cell>
          <cell r="CH245">
            <v>182</v>
          </cell>
          <cell r="CI245">
            <v>151</v>
          </cell>
          <cell r="CJ245">
            <v>91</v>
          </cell>
          <cell r="CK245">
            <v>73</v>
          </cell>
          <cell r="CL245">
            <v>32</v>
          </cell>
          <cell r="CM245">
            <v>25</v>
          </cell>
          <cell r="CN245">
            <v>3</v>
          </cell>
          <cell r="CO245">
            <v>660</v>
          </cell>
          <cell r="CP245">
            <v>0.05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.375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 t="str">
            <v>Total variable discount</v>
          </cell>
          <cell r="DK245">
            <v>103</v>
          </cell>
          <cell r="DL245">
            <v>182</v>
          </cell>
          <cell r="DM245">
            <v>151</v>
          </cell>
          <cell r="DN245">
            <v>91</v>
          </cell>
          <cell r="DO245">
            <v>73</v>
          </cell>
          <cell r="DP245">
            <v>32</v>
          </cell>
          <cell r="DQ245">
            <v>25</v>
          </cell>
          <cell r="DR245">
            <v>3</v>
          </cell>
          <cell r="DS245">
            <v>660</v>
          </cell>
          <cell r="DT245" t="str">
            <v>Total</v>
          </cell>
          <cell r="DU245">
            <v>186</v>
          </cell>
          <cell r="DV245">
            <v>337</v>
          </cell>
          <cell r="DW245">
            <v>305</v>
          </cell>
          <cell r="DX245">
            <v>271</v>
          </cell>
          <cell r="DY245">
            <v>154</v>
          </cell>
          <cell r="DZ245">
            <v>65</v>
          </cell>
          <cell r="EA245">
            <v>47</v>
          </cell>
          <cell r="EB245">
            <v>5</v>
          </cell>
          <cell r="EC245">
            <v>1370</v>
          </cell>
        </row>
        <row r="246">
          <cell r="C246" t="str">
            <v>South Norfolk</v>
          </cell>
          <cell r="D246">
            <v>0</v>
          </cell>
          <cell r="E246">
            <v>79</v>
          </cell>
          <cell r="F246">
            <v>142</v>
          </cell>
          <cell r="G246">
            <v>104</v>
          </cell>
          <cell r="H246">
            <v>74</v>
          </cell>
          <cell r="I246">
            <v>29</v>
          </cell>
          <cell r="J246">
            <v>23</v>
          </cell>
          <cell r="K246">
            <v>10</v>
          </cell>
          <cell r="L246">
            <v>1</v>
          </cell>
          <cell r="M246">
            <v>462</v>
          </cell>
          <cell r="N246">
            <v>0.5</v>
          </cell>
          <cell r="O246">
            <v>13</v>
          </cell>
          <cell r="P246">
            <v>16</v>
          </cell>
          <cell r="Q246">
            <v>16</v>
          </cell>
          <cell r="R246">
            <v>8</v>
          </cell>
          <cell r="S246">
            <v>6</v>
          </cell>
          <cell r="T246">
            <v>3</v>
          </cell>
          <cell r="U246">
            <v>3</v>
          </cell>
          <cell r="V246">
            <v>0</v>
          </cell>
          <cell r="W246">
            <v>65</v>
          </cell>
          <cell r="X246">
            <v>0.1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.2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.25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.3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.4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.75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1</v>
          </cell>
          <cell r="CG246">
            <v>90</v>
          </cell>
          <cell r="CH246">
            <v>147</v>
          </cell>
          <cell r="CI246">
            <v>100</v>
          </cell>
          <cell r="CJ246">
            <v>40</v>
          </cell>
          <cell r="CK246">
            <v>33</v>
          </cell>
          <cell r="CL246">
            <v>16</v>
          </cell>
          <cell r="CM246">
            <v>8</v>
          </cell>
          <cell r="CN246">
            <v>1</v>
          </cell>
          <cell r="CO246">
            <v>435</v>
          </cell>
          <cell r="CP246">
            <v>0.05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0</v>
          </cell>
          <cell r="CY246">
            <v>0</v>
          </cell>
          <cell r="CZ246">
            <v>0.375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 t="str">
            <v>Total variable discount</v>
          </cell>
          <cell r="DK246">
            <v>90</v>
          </cell>
          <cell r="DL246">
            <v>147</v>
          </cell>
          <cell r="DM246">
            <v>100</v>
          </cell>
          <cell r="DN246">
            <v>40</v>
          </cell>
          <cell r="DO246">
            <v>33</v>
          </cell>
          <cell r="DP246">
            <v>16</v>
          </cell>
          <cell r="DQ246">
            <v>8</v>
          </cell>
          <cell r="DR246">
            <v>1</v>
          </cell>
          <cell r="DS246">
            <v>435</v>
          </cell>
          <cell r="DT246" t="str">
            <v>Total</v>
          </cell>
          <cell r="DU246">
            <v>182</v>
          </cell>
          <cell r="DV246">
            <v>305</v>
          </cell>
          <cell r="DW246">
            <v>220</v>
          </cell>
          <cell r="DX246">
            <v>122</v>
          </cell>
          <cell r="DY246">
            <v>68</v>
          </cell>
          <cell r="DZ246">
            <v>42</v>
          </cell>
          <cell r="EA246">
            <v>21</v>
          </cell>
          <cell r="EB246">
            <v>2</v>
          </cell>
          <cell r="EC246">
            <v>962</v>
          </cell>
        </row>
        <row r="247">
          <cell r="C247" t="str">
            <v>South Northamptonshire</v>
          </cell>
          <cell r="D247">
            <v>0</v>
          </cell>
          <cell r="E247">
            <v>76</v>
          </cell>
          <cell r="F247">
            <v>65</v>
          </cell>
          <cell r="G247">
            <v>69</v>
          </cell>
          <cell r="H247">
            <v>46</v>
          </cell>
          <cell r="I247">
            <v>34</v>
          </cell>
          <cell r="J247">
            <v>25</v>
          </cell>
          <cell r="K247">
            <v>12</v>
          </cell>
          <cell r="L247">
            <v>2</v>
          </cell>
          <cell r="M247">
            <v>329</v>
          </cell>
          <cell r="N247">
            <v>0.5</v>
          </cell>
          <cell r="O247">
            <v>33</v>
          </cell>
          <cell r="P247">
            <v>71</v>
          </cell>
          <cell r="Q247">
            <v>48</v>
          </cell>
          <cell r="R247">
            <v>18</v>
          </cell>
          <cell r="S247">
            <v>23</v>
          </cell>
          <cell r="T247">
            <v>10</v>
          </cell>
          <cell r="U247">
            <v>4</v>
          </cell>
          <cell r="V247">
            <v>1</v>
          </cell>
          <cell r="W247">
            <v>208</v>
          </cell>
          <cell r="X247">
            <v>0.1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.2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.25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.3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.4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.75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1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L247">
            <v>0</v>
          </cell>
          <cell r="CM247">
            <v>0</v>
          </cell>
          <cell r="CN247">
            <v>0</v>
          </cell>
          <cell r="CO247">
            <v>0</v>
          </cell>
          <cell r="CP247">
            <v>0.05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.375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 t="str">
            <v>Total variable discount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 t="str">
            <v>Total</v>
          </cell>
          <cell r="DU247">
            <v>109</v>
          </cell>
          <cell r="DV247">
            <v>136</v>
          </cell>
          <cell r="DW247">
            <v>117</v>
          </cell>
          <cell r="DX247">
            <v>64</v>
          </cell>
          <cell r="DY247">
            <v>57</v>
          </cell>
          <cell r="DZ247">
            <v>35</v>
          </cell>
          <cell r="EA247">
            <v>16</v>
          </cell>
          <cell r="EB247">
            <v>3</v>
          </cell>
          <cell r="EC247">
            <v>537</v>
          </cell>
        </row>
        <row r="248">
          <cell r="C248" t="str">
            <v>South Oxfordshire</v>
          </cell>
          <cell r="D248">
            <v>0</v>
          </cell>
          <cell r="E248">
            <v>42</v>
          </cell>
          <cell r="F248">
            <v>61</v>
          </cell>
          <cell r="G248">
            <v>42</v>
          </cell>
          <cell r="H248">
            <v>50</v>
          </cell>
          <cell r="I248">
            <v>41</v>
          </cell>
          <cell r="J248">
            <v>16</v>
          </cell>
          <cell r="K248">
            <v>21</v>
          </cell>
          <cell r="L248">
            <v>6</v>
          </cell>
          <cell r="M248">
            <v>279</v>
          </cell>
          <cell r="N248">
            <v>0.5</v>
          </cell>
          <cell r="O248">
            <v>3</v>
          </cell>
          <cell r="P248">
            <v>12</v>
          </cell>
          <cell r="Q248">
            <v>15</v>
          </cell>
          <cell r="R248">
            <v>23</v>
          </cell>
          <cell r="S248">
            <v>21</v>
          </cell>
          <cell r="T248">
            <v>11</v>
          </cell>
          <cell r="U248">
            <v>12</v>
          </cell>
          <cell r="V248">
            <v>5</v>
          </cell>
          <cell r="W248">
            <v>102</v>
          </cell>
          <cell r="X248">
            <v>0.1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.2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.25</v>
          </cell>
          <cell r="AS248">
            <v>17</v>
          </cell>
          <cell r="AT248">
            <v>56</v>
          </cell>
          <cell r="AU248">
            <v>66</v>
          </cell>
          <cell r="AV248">
            <v>65</v>
          </cell>
          <cell r="AW248">
            <v>38</v>
          </cell>
          <cell r="AX248">
            <v>31</v>
          </cell>
          <cell r="AY248">
            <v>25</v>
          </cell>
          <cell r="AZ248">
            <v>2</v>
          </cell>
          <cell r="BA248">
            <v>300</v>
          </cell>
          <cell r="BB248">
            <v>0.3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.4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.75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1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0</v>
          </cell>
          <cell r="CP248">
            <v>0.05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.375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 t="str">
            <v>Total variable discount</v>
          </cell>
          <cell r="DK248">
            <v>17</v>
          </cell>
          <cell r="DL248">
            <v>56</v>
          </cell>
          <cell r="DM248">
            <v>66</v>
          </cell>
          <cell r="DN248">
            <v>65</v>
          </cell>
          <cell r="DO248">
            <v>38</v>
          </cell>
          <cell r="DP248">
            <v>31</v>
          </cell>
          <cell r="DQ248">
            <v>25</v>
          </cell>
          <cell r="DR248">
            <v>2</v>
          </cell>
          <cell r="DS248">
            <v>300</v>
          </cell>
          <cell r="DT248" t="str">
            <v>Total</v>
          </cell>
          <cell r="DU248">
            <v>62</v>
          </cell>
          <cell r="DV248">
            <v>129</v>
          </cell>
          <cell r="DW248">
            <v>123</v>
          </cell>
          <cell r="DX248">
            <v>138</v>
          </cell>
          <cell r="DY248">
            <v>100</v>
          </cell>
          <cell r="DZ248">
            <v>58</v>
          </cell>
          <cell r="EA248">
            <v>58</v>
          </cell>
          <cell r="EB248">
            <v>13</v>
          </cell>
          <cell r="EC248">
            <v>681</v>
          </cell>
        </row>
        <row r="249">
          <cell r="C249" t="str">
            <v>South Ribble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.5</v>
          </cell>
          <cell r="O249">
            <v>266</v>
          </cell>
          <cell r="P249">
            <v>112</v>
          </cell>
          <cell r="Q249">
            <v>101</v>
          </cell>
          <cell r="R249">
            <v>55</v>
          </cell>
          <cell r="S249">
            <v>34</v>
          </cell>
          <cell r="T249">
            <v>15</v>
          </cell>
          <cell r="U249">
            <v>2</v>
          </cell>
          <cell r="V249">
            <v>0</v>
          </cell>
          <cell r="W249">
            <v>585</v>
          </cell>
          <cell r="X249">
            <v>0.1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.2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.25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.3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.4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.75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1</v>
          </cell>
          <cell r="CG249">
            <v>233</v>
          </cell>
          <cell r="CH249">
            <v>199</v>
          </cell>
          <cell r="CI249">
            <v>111</v>
          </cell>
          <cell r="CJ249">
            <v>60</v>
          </cell>
          <cell r="CK249">
            <v>28</v>
          </cell>
          <cell r="CL249">
            <v>8</v>
          </cell>
          <cell r="CM249">
            <v>1</v>
          </cell>
          <cell r="CN249">
            <v>1</v>
          </cell>
          <cell r="CO249">
            <v>641</v>
          </cell>
          <cell r="CP249">
            <v>0.05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.375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 t="str">
            <v>Total variable discount</v>
          </cell>
          <cell r="DK249">
            <v>233</v>
          </cell>
          <cell r="DL249">
            <v>199</v>
          </cell>
          <cell r="DM249">
            <v>111</v>
          </cell>
          <cell r="DN249">
            <v>60</v>
          </cell>
          <cell r="DO249">
            <v>28</v>
          </cell>
          <cell r="DP249">
            <v>8</v>
          </cell>
          <cell r="DQ249">
            <v>1</v>
          </cell>
          <cell r="DR249">
            <v>1</v>
          </cell>
          <cell r="DS249">
            <v>641</v>
          </cell>
          <cell r="DT249" t="str">
            <v>Total</v>
          </cell>
          <cell r="DU249">
            <v>499</v>
          </cell>
          <cell r="DV249">
            <v>311</v>
          </cell>
          <cell r="DW249">
            <v>212</v>
          </cell>
          <cell r="DX249">
            <v>115</v>
          </cell>
          <cell r="DY249">
            <v>62</v>
          </cell>
          <cell r="DZ249">
            <v>23</v>
          </cell>
          <cell r="EA249">
            <v>3</v>
          </cell>
          <cell r="EB249">
            <v>1</v>
          </cell>
          <cell r="EC249">
            <v>1226</v>
          </cell>
        </row>
        <row r="250">
          <cell r="C250" t="str">
            <v>South Somerset</v>
          </cell>
          <cell r="D250">
            <v>0</v>
          </cell>
          <cell r="E250">
            <v>244</v>
          </cell>
          <cell r="F250">
            <v>240</v>
          </cell>
          <cell r="G250">
            <v>162</v>
          </cell>
          <cell r="H250">
            <v>113</v>
          </cell>
          <cell r="I250">
            <v>60</v>
          </cell>
          <cell r="J250">
            <v>47</v>
          </cell>
          <cell r="K250">
            <v>15</v>
          </cell>
          <cell r="L250">
            <v>1</v>
          </cell>
          <cell r="M250">
            <v>882</v>
          </cell>
          <cell r="N250">
            <v>0.5</v>
          </cell>
          <cell r="O250">
            <v>26</v>
          </cell>
          <cell r="P250">
            <v>2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28</v>
          </cell>
          <cell r="X250">
            <v>0.1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.2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.25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.3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.4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.75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1</v>
          </cell>
          <cell r="CG250">
            <v>166</v>
          </cell>
          <cell r="CH250">
            <v>214</v>
          </cell>
          <cell r="CI250">
            <v>139</v>
          </cell>
          <cell r="CJ250">
            <v>69</v>
          </cell>
          <cell r="CK250">
            <v>46</v>
          </cell>
          <cell r="CL250">
            <v>19</v>
          </cell>
          <cell r="CM250">
            <v>6</v>
          </cell>
          <cell r="CN250">
            <v>0</v>
          </cell>
          <cell r="CO250">
            <v>659</v>
          </cell>
          <cell r="CP250">
            <v>0.05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.375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 t="str">
            <v>Total variable discount</v>
          </cell>
          <cell r="DK250">
            <v>166</v>
          </cell>
          <cell r="DL250">
            <v>214</v>
          </cell>
          <cell r="DM250">
            <v>139</v>
          </cell>
          <cell r="DN250">
            <v>69</v>
          </cell>
          <cell r="DO250">
            <v>46</v>
          </cell>
          <cell r="DP250">
            <v>19</v>
          </cell>
          <cell r="DQ250">
            <v>6</v>
          </cell>
          <cell r="DR250">
            <v>0</v>
          </cell>
          <cell r="DS250">
            <v>659</v>
          </cell>
          <cell r="DT250" t="str">
            <v>Total</v>
          </cell>
          <cell r="DU250">
            <v>436</v>
          </cell>
          <cell r="DV250">
            <v>456</v>
          </cell>
          <cell r="DW250">
            <v>301</v>
          </cell>
          <cell r="DX250">
            <v>182</v>
          </cell>
          <cell r="DY250">
            <v>106</v>
          </cell>
          <cell r="DZ250">
            <v>66</v>
          </cell>
          <cell r="EA250">
            <v>21</v>
          </cell>
          <cell r="EB250">
            <v>1</v>
          </cell>
          <cell r="EC250">
            <v>1569</v>
          </cell>
        </row>
        <row r="251">
          <cell r="C251" t="str">
            <v>South Staffordshire</v>
          </cell>
          <cell r="D251">
            <v>0</v>
          </cell>
          <cell r="E251">
            <v>80</v>
          </cell>
          <cell r="F251">
            <v>59</v>
          </cell>
          <cell r="G251">
            <v>55</v>
          </cell>
          <cell r="H251">
            <v>41</v>
          </cell>
          <cell r="I251">
            <v>28</v>
          </cell>
          <cell r="J251">
            <v>15</v>
          </cell>
          <cell r="K251">
            <v>12</v>
          </cell>
          <cell r="L251">
            <v>2</v>
          </cell>
          <cell r="M251">
            <v>292</v>
          </cell>
          <cell r="N251">
            <v>0.5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.1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.2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.25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.3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.4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.75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1</v>
          </cell>
          <cell r="CG251">
            <v>86</v>
          </cell>
          <cell r="CH251">
            <v>119</v>
          </cell>
          <cell r="CI251">
            <v>81</v>
          </cell>
          <cell r="CJ251">
            <v>36</v>
          </cell>
          <cell r="CK251">
            <v>27</v>
          </cell>
          <cell r="CL251">
            <v>16</v>
          </cell>
          <cell r="CM251">
            <v>11</v>
          </cell>
          <cell r="CN251">
            <v>1</v>
          </cell>
          <cell r="CO251">
            <v>377</v>
          </cell>
          <cell r="CP251">
            <v>0.05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.375</v>
          </cell>
          <cell r="DA251">
            <v>0</v>
          </cell>
          <cell r="DB251">
            <v>0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 t="str">
            <v>Total variable discount</v>
          </cell>
          <cell r="DK251">
            <v>86</v>
          </cell>
          <cell r="DL251">
            <v>119</v>
          </cell>
          <cell r="DM251">
            <v>81</v>
          </cell>
          <cell r="DN251">
            <v>36</v>
          </cell>
          <cell r="DO251">
            <v>27</v>
          </cell>
          <cell r="DP251">
            <v>16</v>
          </cell>
          <cell r="DQ251">
            <v>11</v>
          </cell>
          <cell r="DR251">
            <v>1</v>
          </cell>
          <cell r="DS251">
            <v>377</v>
          </cell>
          <cell r="DT251" t="str">
            <v>Total</v>
          </cell>
          <cell r="DU251">
            <v>166</v>
          </cell>
          <cell r="DV251">
            <v>178</v>
          </cell>
          <cell r="DW251">
            <v>136</v>
          </cell>
          <cell r="DX251">
            <v>77</v>
          </cell>
          <cell r="DY251">
            <v>55</v>
          </cell>
          <cell r="DZ251">
            <v>31</v>
          </cell>
          <cell r="EA251">
            <v>23</v>
          </cell>
          <cell r="EB251">
            <v>3</v>
          </cell>
          <cell r="EC251">
            <v>669</v>
          </cell>
        </row>
        <row r="252">
          <cell r="C252" t="str">
            <v>South Tyneside</v>
          </cell>
          <cell r="D252">
            <v>0</v>
          </cell>
          <cell r="E252">
            <v>1040</v>
          </cell>
          <cell r="F252">
            <v>130</v>
          </cell>
          <cell r="G252">
            <v>84</v>
          </cell>
          <cell r="H252">
            <v>39</v>
          </cell>
          <cell r="I252">
            <v>19</v>
          </cell>
          <cell r="J252">
            <v>7</v>
          </cell>
          <cell r="K252">
            <v>7</v>
          </cell>
          <cell r="L252">
            <v>3</v>
          </cell>
          <cell r="M252">
            <v>1329</v>
          </cell>
          <cell r="N252">
            <v>0.5</v>
          </cell>
          <cell r="O252">
            <v>13</v>
          </cell>
          <cell r="P252">
            <v>1</v>
          </cell>
          <cell r="Q252">
            <v>0</v>
          </cell>
          <cell r="R252">
            <v>0</v>
          </cell>
          <cell r="S252">
            <v>1</v>
          </cell>
          <cell r="T252">
            <v>0</v>
          </cell>
          <cell r="U252">
            <v>0</v>
          </cell>
          <cell r="V252">
            <v>0</v>
          </cell>
          <cell r="W252">
            <v>15</v>
          </cell>
          <cell r="X252">
            <v>0.1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.2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.25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.3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.4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.75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1</v>
          </cell>
          <cell r="CG252">
            <v>96</v>
          </cell>
          <cell r="CH252">
            <v>24</v>
          </cell>
          <cell r="CI252">
            <v>22</v>
          </cell>
          <cell r="CJ252">
            <v>3</v>
          </cell>
          <cell r="CK252">
            <v>6</v>
          </cell>
          <cell r="CL252">
            <v>3</v>
          </cell>
          <cell r="CM252">
            <v>0</v>
          </cell>
          <cell r="CN252">
            <v>0</v>
          </cell>
          <cell r="CO252">
            <v>154</v>
          </cell>
          <cell r="CP252">
            <v>0.05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.375</v>
          </cell>
          <cell r="DA252">
            <v>0</v>
          </cell>
          <cell r="DB252">
            <v>0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 t="str">
            <v>Total variable discount</v>
          </cell>
          <cell r="DK252">
            <v>96</v>
          </cell>
          <cell r="DL252">
            <v>24</v>
          </cell>
          <cell r="DM252">
            <v>22</v>
          </cell>
          <cell r="DN252">
            <v>3</v>
          </cell>
          <cell r="DO252">
            <v>6</v>
          </cell>
          <cell r="DP252">
            <v>3</v>
          </cell>
          <cell r="DQ252">
            <v>0</v>
          </cell>
          <cell r="DR252">
            <v>0</v>
          </cell>
          <cell r="DS252">
            <v>154</v>
          </cell>
          <cell r="DT252" t="str">
            <v>Total</v>
          </cell>
          <cell r="DU252">
            <v>1149</v>
          </cell>
          <cell r="DV252">
            <v>155</v>
          </cell>
          <cell r="DW252">
            <v>106</v>
          </cell>
          <cell r="DX252">
            <v>42</v>
          </cell>
          <cell r="DY252">
            <v>26</v>
          </cell>
          <cell r="DZ252">
            <v>10</v>
          </cell>
          <cell r="EA252">
            <v>7</v>
          </cell>
          <cell r="EB252">
            <v>3</v>
          </cell>
          <cell r="EC252">
            <v>1498</v>
          </cell>
        </row>
        <row r="253">
          <cell r="C253" t="str">
            <v>Southampton</v>
          </cell>
          <cell r="D253">
            <v>0</v>
          </cell>
          <cell r="E253">
            <v>649</v>
          </cell>
          <cell r="F253">
            <v>357</v>
          </cell>
          <cell r="G253">
            <v>276</v>
          </cell>
          <cell r="H253">
            <v>91</v>
          </cell>
          <cell r="I253">
            <v>25</v>
          </cell>
          <cell r="J253">
            <v>15</v>
          </cell>
          <cell r="K253">
            <v>6</v>
          </cell>
          <cell r="L253">
            <v>0</v>
          </cell>
          <cell r="M253">
            <v>1419</v>
          </cell>
          <cell r="N253">
            <v>0.5</v>
          </cell>
          <cell r="O253">
            <v>14</v>
          </cell>
          <cell r="P253">
            <v>23</v>
          </cell>
          <cell r="Q253">
            <v>25</v>
          </cell>
          <cell r="R253">
            <v>12</v>
          </cell>
          <cell r="S253">
            <v>3</v>
          </cell>
          <cell r="T253">
            <v>2</v>
          </cell>
          <cell r="U253">
            <v>3</v>
          </cell>
          <cell r="V253">
            <v>0</v>
          </cell>
          <cell r="W253">
            <v>82</v>
          </cell>
          <cell r="X253">
            <v>0.1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.2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.25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.3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.4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.75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1</v>
          </cell>
          <cell r="CG253">
            <v>204</v>
          </cell>
          <cell r="CH253">
            <v>108</v>
          </cell>
          <cell r="CI253">
            <v>45</v>
          </cell>
          <cell r="CJ253">
            <v>12</v>
          </cell>
          <cell r="CK253">
            <v>3</v>
          </cell>
          <cell r="CL253">
            <v>5</v>
          </cell>
          <cell r="CM253">
            <v>0</v>
          </cell>
          <cell r="CN253">
            <v>0</v>
          </cell>
          <cell r="CO253">
            <v>377</v>
          </cell>
          <cell r="CP253">
            <v>0.05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.375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 t="str">
            <v>Total variable discount</v>
          </cell>
          <cell r="DK253">
            <v>204</v>
          </cell>
          <cell r="DL253">
            <v>108</v>
          </cell>
          <cell r="DM253">
            <v>45</v>
          </cell>
          <cell r="DN253">
            <v>12</v>
          </cell>
          <cell r="DO253">
            <v>3</v>
          </cell>
          <cell r="DP253">
            <v>5</v>
          </cell>
          <cell r="DQ253">
            <v>0</v>
          </cell>
          <cell r="DR253">
            <v>0</v>
          </cell>
          <cell r="DS253">
            <v>377</v>
          </cell>
          <cell r="DT253" t="str">
            <v>Total</v>
          </cell>
          <cell r="DU253">
            <v>867</v>
          </cell>
          <cell r="DV253">
            <v>488</v>
          </cell>
          <cell r="DW253">
            <v>346</v>
          </cell>
          <cell r="DX253">
            <v>115</v>
          </cell>
          <cell r="DY253">
            <v>31</v>
          </cell>
          <cell r="DZ253">
            <v>22</v>
          </cell>
          <cell r="EA253">
            <v>9</v>
          </cell>
          <cell r="EB253">
            <v>0</v>
          </cell>
          <cell r="EC253">
            <v>1878</v>
          </cell>
        </row>
        <row r="254">
          <cell r="C254" t="str">
            <v>Southend-on-Sea</v>
          </cell>
          <cell r="D254">
            <v>0</v>
          </cell>
          <cell r="E254">
            <v>244</v>
          </cell>
          <cell r="F254">
            <v>180</v>
          </cell>
          <cell r="G254">
            <v>199</v>
          </cell>
          <cell r="H254">
            <v>98</v>
          </cell>
          <cell r="I254">
            <v>32</v>
          </cell>
          <cell r="J254">
            <v>19</v>
          </cell>
          <cell r="K254">
            <v>16</v>
          </cell>
          <cell r="L254">
            <v>1</v>
          </cell>
          <cell r="M254">
            <v>789</v>
          </cell>
          <cell r="N254">
            <v>0.5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.1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.2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.25</v>
          </cell>
          <cell r="AS254">
            <v>13</v>
          </cell>
          <cell r="AT254">
            <v>11</v>
          </cell>
          <cell r="AU254">
            <v>28</v>
          </cell>
          <cell r="AV254">
            <v>6</v>
          </cell>
          <cell r="AW254">
            <v>7</v>
          </cell>
          <cell r="AX254">
            <v>2</v>
          </cell>
          <cell r="AY254">
            <v>2</v>
          </cell>
          <cell r="AZ254">
            <v>1</v>
          </cell>
          <cell r="BA254">
            <v>70</v>
          </cell>
          <cell r="BB254">
            <v>0.3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.4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.75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1</v>
          </cell>
          <cell r="CG254">
            <v>234</v>
          </cell>
          <cell r="CH254">
            <v>162</v>
          </cell>
          <cell r="CI254">
            <v>162</v>
          </cell>
          <cell r="CJ254">
            <v>83</v>
          </cell>
          <cell r="CK254">
            <v>20</v>
          </cell>
          <cell r="CL254">
            <v>9</v>
          </cell>
          <cell r="CM254">
            <v>4</v>
          </cell>
          <cell r="CN254">
            <v>1</v>
          </cell>
          <cell r="CO254">
            <v>675</v>
          </cell>
          <cell r="CP254">
            <v>0.05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.375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 t="str">
            <v>Total variable discount</v>
          </cell>
          <cell r="DK254">
            <v>247</v>
          </cell>
          <cell r="DL254">
            <v>173</v>
          </cell>
          <cell r="DM254">
            <v>190</v>
          </cell>
          <cell r="DN254">
            <v>89</v>
          </cell>
          <cell r="DO254">
            <v>27</v>
          </cell>
          <cell r="DP254">
            <v>11</v>
          </cell>
          <cell r="DQ254">
            <v>6</v>
          </cell>
          <cell r="DR254">
            <v>2</v>
          </cell>
          <cell r="DS254">
            <v>745</v>
          </cell>
          <cell r="DT254" t="str">
            <v>Total</v>
          </cell>
          <cell r="DU254">
            <v>491</v>
          </cell>
          <cell r="DV254">
            <v>353</v>
          </cell>
          <cell r="DW254">
            <v>389</v>
          </cell>
          <cell r="DX254">
            <v>187</v>
          </cell>
          <cell r="DY254">
            <v>59</v>
          </cell>
          <cell r="DZ254">
            <v>30</v>
          </cell>
          <cell r="EA254">
            <v>22</v>
          </cell>
          <cell r="EB254">
            <v>3</v>
          </cell>
          <cell r="EC254">
            <v>1534</v>
          </cell>
        </row>
        <row r="255">
          <cell r="C255" t="str">
            <v>Southwark</v>
          </cell>
          <cell r="D255">
            <v>0</v>
          </cell>
          <cell r="E255">
            <v>145</v>
          </cell>
          <cell r="F255">
            <v>348</v>
          </cell>
          <cell r="G255">
            <v>262</v>
          </cell>
          <cell r="H255">
            <v>172</v>
          </cell>
          <cell r="I255">
            <v>103</v>
          </cell>
          <cell r="J255">
            <v>48</v>
          </cell>
          <cell r="K255">
            <v>45</v>
          </cell>
          <cell r="L255">
            <v>24</v>
          </cell>
          <cell r="M255">
            <v>1147</v>
          </cell>
          <cell r="N255">
            <v>0.5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.1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.2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.25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.3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.4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.75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1</v>
          </cell>
          <cell r="CG255">
            <v>79</v>
          </cell>
          <cell r="CH255">
            <v>214</v>
          </cell>
          <cell r="CI255">
            <v>136</v>
          </cell>
          <cell r="CJ255">
            <v>105</v>
          </cell>
          <cell r="CK255">
            <v>36</v>
          </cell>
          <cell r="CL255">
            <v>18</v>
          </cell>
          <cell r="CM255">
            <v>13</v>
          </cell>
          <cell r="CN255">
            <v>0</v>
          </cell>
          <cell r="CO255">
            <v>601</v>
          </cell>
          <cell r="CP255">
            <v>0.05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.375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 t="str">
            <v>Total variable discount</v>
          </cell>
          <cell r="DK255">
            <v>79</v>
          </cell>
          <cell r="DL255">
            <v>214</v>
          </cell>
          <cell r="DM255">
            <v>136</v>
          </cell>
          <cell r="DN255">
            <v>105</v>
          </cell>
          <cell r="DO255">
            <v>36</v>
          </cell>
          <cell r="DP255">
            <v>18</v>
          </cell>
          <cell r="DQ255">
            <v>13</v>
          </cell>
          <cell r="DR255">
            <v>0</v>
          </cell>
          <cell r="DS255">
            <v>601</v>
          </cell>
          <cell r="DT255" t="str">
            <v>Total</v>
          </cell>
          <cell r="DU255">
            <v>224</v>
          </cell>
          <cell r="DV255">
            <v>562</v>
          </cell>
          <cell r="DW255">
            <v>398</v>
          </cell>
          <cell r="DX255">
            <v>277</v>
          </cell>
          <cell r="DY255">
            <v>139</v>
          </cell>
          <cell r="DZ255">
            <v>66</v>
          </cell>
          <cell r="EA255">
            <v>58</v>
          </cell>
          <cell r="EB255">
            <v>24</v>
          </cell>
          <cell r="EC255">
            <v>1748</v>
          </cell>
        </row>
        <row r="256">
          <cell r="C256" t="str">
            <v>Spelthorne</v>
          </cell>
          <cell r="D256">
            <v>0</v>
          </cell>
          <cell r="E256">
            <v>6</v>
          </cell>
          <cell r="F256">
            <v>14</v>
          </cell>
          <cell r="G256">
            <v>50</v>
          </cell>
          <cell r="H256">
            <v>84</v>
          </cell>
          <cell r="I256">
            <v>48</v>
          </cell>
          <cell r="J256">
            <v>25</v>
          </cell>
          <cell r="K256">
            <v>5</v>
          </cell>
          <cell r="L256">
            <v>0</v>
          </cell>
          <cell r="M256">
            <v>232</v>
          </cell>
          <cell r="N256">
            <v>0.5</v>
          </cell>
          <cell r="O256">
            <v>2</v>
          </cell>
          <cell r="P256">
            <v>7</v>
          </cell>
          <cell r="Q256">
            <v>37</v>
          </cell>
          <cell r="R256">
            <v>30</v>
          </cell>
          <cell r="S256">
            <v>28</v>
          </cell>
          <cell r="T256">
            <v>16</v>
          </cell>
          <cell r="U256">
            <v>4</v>
          </cell>
          <cell r="V256">
            <v>0</v>
          </cell>
          <cell r="W256">
            <v>124</v>
          </cell>
          <cell r="X256">
            <v>0.1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.2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.25</v>
          </cell>
          <cell r="AS256">
            <v>0</v>
          </cell>
          <cell r="AT256">
            <v>4</v>
          </cell>
          <cell r="AU256">
            <v>13</v>
          </cell>
          <cell r="AV256">
            <v>7</v>
          </cell>
          <cell r="AW256">
            <v>5</v>
          </cell>
          <cell r="AX256">
            <v>4</v>
          </cell>
          <cell r="AY256">
            <v>0</v>
          </cell>
          <cell r="AZ256">
            <v>0</v>
          </cell>
          <cell r="BA256">
            <v>33</v>
          </cell>
          <cell r="BB256">
            <v>0.3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.4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.75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1</v>
          </cell>
          <cell r="CG256">
            <v>1</v>
          </cell>
          <cell r="CH256">
            <v>8</v>
          </cell>
          <cell r="CI256">
            <v>31</v>
          </cell>
          <cell r="CJ256">
            <v>16</v>
          </cell>
          <cell r="CK256">
            <v>9</v>
          </cell>
          <cell r="CL256">
            <v>2</v>
          </cell>
          <cell r="CM256">
            <v>2</v>
          </cell>
          <cell r="CN256">
            <v>0</v>
          </cell>
          <cell r="CO256">
            <v>69</v>
          </cell>
          <cell r="CP256">
            <v>0.05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.375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 t="str">
            <v>Total variable discount</v>
          </cell>
          <cell r="DK256">
            <v>1</v>
          </cell>
          <cell r="DL256">
            <v>12</v>
          </cell>
          <cell r="DM256">
            <v>44</v>
          </cell>
          <cell r="DN256">
            <v>23</v>
          </cell>
          <cell r="DO256">
            <v>14</v>
          </cell>
          <cell r="DP256">
            <v>6</v>
          </cell>
          <cell r="DQ256">
            <v>2</v>
          </cell>
          <cell r="DR256">
            <v>0</v>
          </cell>
          <cell r="DS256">
            <v>102</v>
          </cell>
          <cell r="DT256" t="str">
            <v>Total</v>
          </cell>
          <cell r="DU256">
            <v>9</v>
          </cell>
          <cell r="DV256">
            <v>33</v>
          </cell>
          <cell r="DW256">
            <v>131</v>
          </cell>
          <cell r="DX256">
            <v>137</v>
          </cell>
          <cell r="DY256">
            <v>90</v>
          </cell>
          <cell r="DZ256">
            <v>47</v>
          </cell>
          <cell r="EA256">
            <v>11</v>
          </cell>
          <cell r="EB256">
            <v>0</v>
          </cell>
          <cell r="EC256">
            <v>458</v>
          </cell>
        </row>
        <row r="257">
          <cell r="C257" t="str">
            <v>St Albans</v>
          </cell>
          <cell r="D257">
            <v>0</v>
          </cell>
          <cell r="E257">
            <v>13</v>
          </cell>
          <cell r="F257">
            <v>52</v>
          </cell>
          <cell r="G257">
            <v>157</v>
          </cell>
          <cell r="H257">
            <v>162</v>
          </cell>
          <cell r="I257">
            <v>85</v>
          </cell>
          <cell r="J257">
            <v>40</v>
          </cell>
          <cell r="K257">
            <v>46</v>
          </cell>
          <cell r="L257">
            <v>7</v>
          </cell>
          <cell r="M257">
            <v>562</v>
          </cell>
          <cell r="N257">
            <v>0.5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.1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.2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.25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.3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.4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.75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1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.05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.375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 t="str">
            <v>Total variable discount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 t="str">
            <v>Total</v>
          </cell>
          <cell r="DU257">
            <v>13</v>
          </cell>
          <cell r="DV257">
            <v>52</v>
          </cell>
          <cell r="DW257">
            <v>157</v>
          </cell>
          <cell r="DX257">
            <v>162</v>
          </cell>
          <cell r="DY257">
            <v>85</v>
          </cell>
          <cell r="DZ257">
            <v>40</v>
          </cell>
          <cell r="EA257">
            <v>46</v>
          </cell>
          <cell r="EB257">
            <v>7</v>
          </cell>
          <cell r="EC257">
            <v>562</v>
          </cell>
        </row>
        <row r="258">
          <cell r="C258" t="str">
            <v>St Edmundsbury</v>
          </cell>
          <cell r="D258">
            <v>0</v>
          </cell>
          <cell r="E258">
            <v>60</v>
          </cell>
          <cell r="F258">
            <v>60</v>
          </cell>
          <cell r="G258">
            <v>29</v>
          </cell>
          <cell r="H258">
            <v>23</v>
          </cell>
          <cell r="I258">
            <v>14</v>
          </cell>
          <cell r="J258">
            <v>8</v>
          </cell>
          <cell r="K258">
            <v>12</v>
          </cell>
          <cell r="L258">
            <v>1</v>
          </cell>
          <cell r="M258">
            <v>207</v>
          </cell>
          <cell r="N258">
            <v>0.5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.1</v>
          </cell>
          <cell r="Y258">
            <v>55</v>
          </cell>
          <cell r="Z258">
            <v>160</v>
          </cell>
          <cell r="AA258">
            <v>68</v>
          </cell>
          <cell r="AB258">
            <v>48</v>
          </cell>
          <cell r="AC258">
            <v>25</v>
          </cell>
          <cell r="AD258">
            <v>15</v>
          </cell>
          <cell r="AE258">
            <v>8</v>
          </cell>
          <cell r="AF258">
            <v>1</v>
          </cell>
          <cell r="AG258">
            <v>380</v>
          </cell>
          <cell r="AH258">
            <v>0.2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.25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.3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.4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.75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1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.05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.375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 t="str">
            <v>Total variable discount</v>
          </cell>
          <cell r="DK258">
            <v>55</v>
          </cell>
          <cell r="DL258">
            <v>160</v>
          </cell>
          <cell r="DM258">
            <v>68</v>
          </cell>
          <cell r="DN258">
            <v>48</v>
          </cell>
          <cell r="DO258">
            <v>25</v>
          </cell>
          <cell r="DP258">
            <v>15</v>
          </cell>
          <cell r="DQ258">
            <v>8</v>
          </cell>
          <cell r="DR258">
            <v>1</v>
          </cell>
          <cell r="DS258">
            <v>380</v>
          </cell>
          <cell r="DT258" t="str">
            <v>Total</v>
          </cell>
          <cell r="DU258">
            <v>115</v>
          </cell>
          <cell r="DV258">
            <v>220</v>
          </cell>
          <cell r="DW258">
            <v>97</v>
          </cell>
          <cell r="DX258">
            <v>71</v>
          </cell>
          <cell r="DY258">
            <v>39</v>
          </cell>
          <cell r="DZ258">
            <v>23</v>
          </cell>
          <cell r="EA258">
            <v>20</v>
          </cell>
          <cell r="EB258">
            <v>2</v>
          </cell>
          <cell r="EC258">
            <v>587</v>
          </cell>
        </row>
        <row r="259">
          <cell r="C259" t="str">
            <v>St Helens</v>
          </cell>
          <cell r="D259">
            <v>0</v>
          </cell>
          <cell r="E259">
            <v>344</v>
          </cell>
          <cell r="F259">
            <v>141</v>
          </cell>
          <cell r="G259">
            <v>105</v>
          </cell>
          <cell r="H259">
            <v>29</v>
          </cell>
          <cell r="I259">
            <v>27</v>
          </cell>
          <cell r="J259">
            <v>19</v>
          </cell>
          <cell r="K259">
            <v>6</v>
          </cell>
          <cell r="L259">
            <v>0</v>
          </cell>
          <cell r="M259">
            <v>671</v>
          </cell>
          <cell r="N259">
            <v>0.5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.1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.2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.25</v>
          </cell>
          <cell r="AS259">
            <v>408</v>
          </cell>
          <cell r="AT259">
            <v>154</v>
          </cell>
          <cell r="AU259">
            <v>91</v>
          </cell>
          <cell r="AV259">
            <v>37</v>
          </cell>
          <cell r="AW259">
            <v>26</v>
          </cell>
          <cell r="AX259">
            <v>8</v>
          </cell>
          <cell r="AY259">
            <v>3</v>
          </cell>
          <cell r="AZ259">
            <v>0</v>
          </cell>
          <cell r="BA259">
            <v>727</v>
          </cell>
          <cell r="BB259">
            <v>0.3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.4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.75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1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.05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.375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 t="str">
            <v>Total variable discount</v>
          </cell>
          <cell r="DK259">
            <v>408</v>
          </cell>
          <cell r="DL259">
            <v>154</v>
          </cell>
          <cell r="DM259">
            <v>91</v>
          </cell>
          <cell r="DN259">
            <v>37</v>
          </cell>
          <cell r="DO259">
            <v>26</v>
          </cell>
          <cell r="DP259">
            <v>8</v>
          </cell>
          <cell r="DQ259">
            <v>3</v>
          </cell>
          <cell r="DR259">
            <v>0</v>
          </cell>
          <cell r="DS259">
            <v>727</v>
          </cell>
          <cell r="DT259" t="str">
            <v>Total</v>
          </cell>
          <cell r="DU259">
            <v>752</v>
          </cell>
          <cell r="DV259">
            <v>295</v>
          </cell>
          <cell r="DW259">
            <v>196</v>
          </cell>
          <cell r="DX259">
            <v>66</v>
          </cell>
          <cell r="DY259">
            <v>53</v>
          </cell>
          <cell r="DZ259">
            <v>27</v>
          </cell>
          <cell r="EA259">
            <v>9</v>
          </cell>
          <cell r="EB259">
            <v>0</v>
          </cell>
          <cell r="EC259">
            <v>1398</v>
          </cell>
        </row>
        <row r="260">
          <cell r="C260" t="str">
            <v>Stafford</v>
          </cell>
          <cell r="D260">
            <v>0</v>
          </cell>
          <cell r="E260">
            <v>114</v>
          </cell>
          <cell r="F260">
            <v>80</v>
          </cell>
          <cell r="G260">
            <v>61</v>
          </cell>
          <cell r="H260">
            <v>47</v>
          </cell>
          <cell r="I260">
            <v>21</v>
          </cell>
          <cell r="J260">
            <v>20</v>
          </cell>
          <cell r="K260">
            <v>7</v>
          </cell>
          <cell r="L260">
            <v>2</v>
          </cell>
          <cell r="M260">
            <v>352</v>
          </cell>
          <cell r="N260">
            <v>0.5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.1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.2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.25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.3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.4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.75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1</v>
          </cell>
          <cell r="CG260">
            <v>249</v>
          </cell>
          <cell r="CH260">
            <v>193</v>
          </cell>
          <cell r="CI260">
            <v>135</v>
          </cell>
          <cell r="CJ260">
            <v>88</v>
          </cell>
          <cell r="CK260">
            <v>57</v>
          </cell>
          <cell r="CL260">
            <v>22</v>
          </cell>
          <cell r="CM260">
            <v>7</v>
          </cell>
          <cell r="CN260">
            <v>1</v>
          </cell>
          <cell r="CO260">
            <v>752</v>
          </cell>
          <cell r="CP260">
            <v>0.05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.375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 t="str">
            <v>Total variable discount</v>
          </cell>
          <cell r="DK260">
            <v>249</v>
          </cell>
          <cell r="DL260">
            <v>193</v>
          </cell>
          <cell r="DM260">
            <v>135</v>
          </cell>
          <cell r="DN260">
            <v>88</v>
          </cell>
          <cell r="DO260">
            <v>57</v>
          </cell>
          <cell r="DP260">
            <v>22</v>
          </cell>
          <cell r="DQ260">
            <v>7</v>
          </cell>
          <cell r="DR260">
            <v>1</v>
          </cell>
          <cell r="DS260">
            <v>752</v>
          </cell>
          <cell r="DT260" t="str">
            <v>Total</v>
          </cell>
          <cell r="DU260">
            <v>363</v>
          </cell>
          <cell r="DV260">
            <v>273</v>
          </cell>
          <cell r="DW260">
            <v>196</v>
          </cell>
          <cell r="DX260">
            <v>135</v>
          </cell>
          <cell r="DY260">
            <v>78</v>
          </cell>
          <cell r="DZ260">
            <v>42</v>
          </cell>
          <cell r="EA260">
            <v>14</v>
          </cell>
          <cell r="EB260">
            <v>3</v>
          </cell>
          <cell r="EC260">
            <v>1104</v>
          </cell>
        </row>
        <row r="261">
          <cell r="C261" t="str">
            <v>Staffordshire Moorlands</v>
          </cell>
          <cell r="D261">
            <v>0</v>
          </cell>
          <cell r="E261">
            <v>218</v>
          </cell>
          <cell r="F261">
            <v>146</v>
          </cell>
          <cell r="G261">
            <v>108</v>
          </cell>
          <cell r="H261">
            <v>43</v>
          </cell>
          <cell r="I261">
            <v>26</v>
          </cell>
          <cell r="J261">
            <v>12</v>
          </cell>
          <cell r="K261">
            <v>7</v>
          </cell>
          <cell r="L261">
            <v>0</v>
          </cell>
          <cell r="M261">
            <v>560</v>
          </cell>
          <cell r="N261">
            <v>0.5</v>
          </cell>
          <cell r="O261">
            <v>24</v>
          </cell>
          <cell r="P261">
            <v>28</v>
          </cell>
          <cell r="Q261">
            <v>18</v>
          </cell>
          <cell r="R261">
            <v>10</v>
          </cell>
          <cell r="S261">
            <v>5</v>
          </cell>
          <cell r="T261">
            <v>3</v>
          </cell>
          <cell r="U261">
            <v>1</v>
          </cell>
          <cell r="V261">
            <v>0</v>
          </cell>
          <cell r="W261">
            <v>89</v>
          </cell>
          <cell r="X261">
            <v>0.1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.2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.25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.3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.4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.75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1</v>
          </cell>
          <cell r="CG261">
            <v>145</v>
          </cell>
          <cell r="CH261">
            <v>56</v>
          </cell>
          <cell r="CI261">
            <v>40</v>
          </cell>
          <cell r="CJ261">
            <v>18</v>
          </cell>
          <cell r="CK261">
            <v>8</v>
          </cell>
          <cell r="CL261">
            <v>4</v>
          </cell>
          <cell r="CM261">
            <v>1</v>
          </cell>
          <cell r="CN261">
            <v>0</v>
          </cell>
          <cell r="CO261">
            <v>272</v>
          </cell>
          <cell r="CP261">
            <v>0.05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.375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 t="str">
            <v>Total variable discount</v>
          </cell>
          <cell r="DK261">
            <v>145</v>
          </cell>
          <cell r="DL261">
            <v>56</v>
          </cell>
          <cell r="DM261">
            <v>40</v>
          </cell>
          <cell r="DN261">
            <v>18</v>
          </cell>
          <cell r="DO261">
            <v>8</v>
          </cell>
          <cell r="DP261">
            <v>4</v>
          </cell>
          <cell r="DQ261">
            <v>1</v>
          </cell>
          <cell r="DR261">
            <v>0</v>
          </cell>
          <cell r="DS261">
            <v>272</v>
          </cell>
          <cell r="DT261" t="str">
            <v>Total</v>
          </cell>
          <cell r="DU261">
            <v>387</v>
          </cell>
          <cell r="DV261">
            <v>230</v>
          </cell>
          <cell r="DW261">
            <v>166</v>
          </cell>
          <cell r="DX261">
            <v>71</v>
          </cell>
          <cell r="DY261">
            <v>39</v>
          </cell>
          <cell r="DZ261">
            <v>19</v>
          </cell>
          <cell r="EA261">
            <v>9</v>
          </cell>
          <cell r="EB261">
            <v>0</v>
          </cell>
          <cell r="EC261">
            <v>921</v>
          </cell>
        </row>
        <row r="262">
          <cell r="C262" t="str">
            <v>Stevenage</v>
          </cell>
          <cell r="D262">
            <v>0</v>
          </cell>
          <cell r="E262">
            <v>30</v>
          </cell>
          <cell r="F262">
            <v>43</v>
          </cell>
          <cell r="G262">
            <v>70</v>
          </cell>
          <cell r="H262">
            <v>11</v>
          </cell>
          <cell r="I262">
            <v>12</v>
          </cell>
          <cell r="J262">
            <v>2</v>
          </cell>
          <cell r="K262">
            <v>3</v>
          </cell>
          <cell r="L262">
            <v>0</v>
          </cell>
          <cell r="M262">
            <v>171</v>
          </cell>
          <cell r="N262">
            <v>0.5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.1</v>
          </cell>
          <cell r="Y262">
            <v>36</v>
          </cell>
          <cell r="Z262">
            <v>85</v>
          </cell>
          <cell r="AA262">
            <v>92</v>
          </cell>
          <cell r="AB262">
            <v>16</v>
          </cell>
          <cell r="AC262">
            <v>9</v>
          </cell>
          <cell r="AD262">
            <v>6</v>
          </cell>
          <cell r="AE262">
            <v>0</v>
          </cell>
          <cell r="AF262">
            <v>0</v>
          </cell>
          <cell r="AG262">
            <v>244</v>
          </cell>
          <cell r="AH262">
            <v>0.2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.25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.3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.4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.75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1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.05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.375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 t="str">
            <v>Total variable discount</v>
          </cell>
          <cell r="DK262">
            <v>36</v>
          </cell>
          <cell r="DL262">
            <v>85</v>
          </cell>
          <cell r="DM262">
            <v>92</v>
          </cell>
          <cell r="DN262">
            <v>16</v>
          </cell>
          <cell r="DO262">
            <v>9</v>
          </cell>
          <cell r="DP262">
            <v>6</v>
          </cell>
          <cell r="DQ262">
            <v>0</v>
          </cell>
          <cell r="DR262">
            <v>0</v>
          </cell>
          <cell r="DS262">
            <v>244</v>
          </cell>
          <cell r="DT262" t="str">
            <v>Total</v>
          </cell>
          <cell r="DU262">
            <v>66</v>
          </cell>
          <cell r="DV262">
            <v>128</v>
          </cell>
          <cell r="DW262">
            <v>162</v>
          </cell>
          <cell r="DX262">
            <v>27</v>
          </cell>
          <cell r="DY262">
            <v>21</v>
          </cell>
          <cell r="DZ262">
            <v>8</v>
          </cell>
          <cell r="EA262">
            <v>3</v>
          </cell>
          <cell r="EB262">
            <v>0</v>
          </cell>
          <cell r="EC262">
            <v>415</v>
          </cell>
        </row>
        <row r="263">
          <cell r="C263" t="str">
            <v>Stockport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.5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.1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.2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.25</v>
          </cell>
          <cell r="AS263">
            <v>257</v>
          </cell>
          <cell r="AT263">
            <v>239</v>
          </cell>
          <cell r="AU263">
            <v>197</v>
          </cell>
          <cell r="AV263">
            <v>108</v>
          </cell>
          <cell r="AW263">
            <v>58</v>
          </cell>
          <cell r="AX263">
            <v>26</v>
          </cell>
          <cell r="AY263">
            <v>26</v>
          </cell>
          <cell r="AZ263">
            <v>1</v>
          </cell>
          <cell r="BA263">
            <v>912</v>
          </cell>
          <cell r="BB263">
            <v>0.3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.4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.75</v>
          </cell>
          <cell r="BW263">
            <v>235</v>
          </cell>
          <cell r="BX263">
            <v>194</v>
          </cell>
          <cell r="BY263">
            <v>146</v>
          </cell>
          <cell r="BZ263">
            <v>74</v>
          </cell>
          <cell r="CA263">
            <v>49</v>
          </cell>
          <cell r="CB263">
            <v>16</v>
          </cell>
          <cell r="CC263">
            <v>24</v>
          </cell>
          <cell r="CD263">
            <v>0</v>
          </cell>
          <cell r="CE263">
            <v>738</v>
          </cell>
          <cell r="CF263">
            <v>1</v>
          </cell>
          <cell r="CG263">
            <v>255</v>
          </cell>
          <cell r="CH263">
            <v>193</v>
          </cell>
          <cell r="CI263">
            <v>113</v>
          </cell>
          <cell r="CJ263">
            <v>54</v>
          </cell>
          <cell r="CK263">
            <v>25</v>
          </cell>
          <cell r="CL263">
            <v>26</v>
          </cell>
          <cell r="CM263">
            <v>8</v>
          </cell>
          <cell r="CN263">
            <v>1</v>
          </cell>
          <cell r="CO263">
            <v>675</v>
          </cell>
          <cell r="CP263">
            <v>0.05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.375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 t="str">
            <v>Total variable discount</v>
          </cell>
          <cell r="DK263">
            <v>747</v>
          </cell>
          <cell r="DL263">
            <v>626</v>
          </cell>
          <cell r="DM263">
            <v>456</v>
          </cell>
          <cell r="DN263">
            <v>236</v>
          </cell>
          <cell r="DO263">
            <v>132</v>
          </cell>
          <cell r="DP263">
            <v>68</v>
          </cell>
          <cell r="DQ263">
            <v>58</v>
          </cell>
          <cell r="DR263">
            <v>2</v>
          </cell>
          <cell r="DS263">
            <v>2325</v>
          </cell>
          <cell r="DT263" t="str">
            <v>Total</v>
          </cell>
          <cell r="DU263">
            <v>747</v>
          </cell>
          <cell r="DV263">
            <v>626</v>
          </cell>
          <cell r="DW263">
            <v>456</v>
          </cell>
          <cell r="DX263">
            <v>236</v>
          </cell>
          <cell r="DY263">
            <v>132</v>
          </cell>
          <cell r="DZ263">
            <v>68</v>
          </cell>
          <cell r="EA263">
            <v>58</v>
          </cell>
          <cell r="EB263">
            <v>2</v>
          </cell>
          <cell r="EC263">
            <v>2325</v>
          </cell>
        </row>
        <row r="264">
          <cell r="C264" t="str">
            <v>Stockton-on-Tees</v>
          </cell>
          <cell r="D264">
            <v>0</v>
          </cell>
          <cell r="E264">
            <v>909</v>
          </cell>
          <cell r="F264">
            <v>307</v>
          </cell>
          <cell r="G264">
            <v>233</v>
          </cell>
          <cell r="H264">
            <v>100</v>
          </cell>
          <cell r="I264">
            <v>60</v>
          </cell>
          <cell r="J264">
            <v>36</v>
          </cell>
          <cell r="K264">
            <v>18</v>
          </cell>
          <cell r="L264">
            <v>4</v>
          </cell>
          <cell r="M264">
            <v>1667</v>
          </cell>
          <cell r="N264">
            <v>0.5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.1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.2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.25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.3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.4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.75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1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.05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.375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 t="str">
            <v>Total variable discount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 t="str">
            <v>Total</v>
          </cell>
          <cell r="DU264">
            <v>909</v>
          </cell>
          <cell r="DV264">
            <v>307</v>
          </cell>
          <cell r="DW264">
            <v>233</v>
          </cell>
          <cell r="DX264">
            <v>100</v>
          </cell>
          <cell r="DY264">
            <v>60</v>
          </cell>
          <cell r="DZ264">
            <v>36</v>
          </cell>
          <cell r="EA264">
            <v>18</v>
          </cell>
          <cell r="EB264">
            <v>4</v>
          </cell>
          <cell r="EC264">
            <v>1667</v>
          </cell>
        </row>
        <row r="265">
          <cell r="C265" t="str">
            <v>Stoke-on-Trent</v>
          </cell>
          <cell r="D265">
            <v>0</v>
          </cell>
          <cell r="E265">
            <v>1982</v>
          </cell>
          <cell r="F265">
            <v>318</v>
          </cell>
          <cell r="G265">
            <v>173</v>
          </cell>
          <cell r="H265">
            <v>43</v>
          </cell>
          <cell r="I265">
            <v>19</v>
          </cell>
          <cell r="J265">
            <v>5</v>
          </cell>
          <cell r="K265">
            <v>3</v>
          </cell>
          <cell r="L265">
            <v>7</v>
          </cell>
          <cell r="M265">
            <v>2550</v>
          </cell>
          <cell r="N265">
            <v>0.5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.1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.2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.25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.3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.4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.75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1</v>
          </cell>
          <cell r="CG265">
            <v>583</v>
          </cell>
          <cell r="CH265">
            <v>113</v>
          </cell>
          <cell r="CI265">
            <v>51</v>
          </cell>
          <cell r="CJ265">
            <v>18</v>
          </cell>
          <cell r="CK265">
            <v>4</v>
          </cell>
          <cell r="CL265">
            <v>1</v>
          </cell>
          <cell r="CM265">
            <v>2</v>
          </cell>
          <cell r="CN265">
            <v>0</v>
          </cell>
          <cell r="CO265">
            <v>772</v>
          </cell>
          <cell r="CP265">
            <v>0.05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.375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 t="str">
            <v>Total variable discount</v>
          </cell>
          <cell r="DK265">
            <v>583</v>
          </cell>
          <cell r="DL265">
            <v>113</v>
          </cell>
          <cell r="DM265">
            <v>51</v>
          </cell>
          <cell r="DN265">
            <v>18</v>
          </cell>
          <cell r="DO265">
            <v>4</v>
          </cell>
          <cell r="DP265">
            <v>1</v>
          </cell>
          <cell r="DQ265">
            <v>2</v>
          </cell>
          <cell r="DR265">
            <v>0</v>
          </cell>
          <cell r="DS265">
            <v>772</v>
          </cell>
          <cell r="DT265" t="str">
            <v>Total</v>
          </cell>
          <cell r="DU265">
            <v>2565</v>
          </cell>
          <cell r="DV265">
            <v>431</v>
          </cell>
          <cell r="DW265">
            <v>224</v>
          </cell>
          <cell r="DX265">
            <v>61</v>
          </cell>
          <cell r="DY265">
            <v>23</v>
          </cell>
          <cell r="DZ265">
            <v>6</v>
          </cell>
          <cell r="EA265">
            <v>5</v>
          </cell>
          <cell r="EB265">
            <v>7</v>
          </cell>
          <cell r="EC265">
            <v>3322</v>
          </cell>
        </row>
        <row r="266">
          <cell r="C266" t="str">
            <v>Stratford-on-Avon</v>
          </cell>
          <cell r="D266">
            <v>0</v>
          </cell>
          <cell r="E266">
            <v>79</v>
          </cell>
          <cell r="F266">
            <v>89</v>
          </cell>
          <cell r="G266">
            <v>127</v>
          </cell>
          <cell r="H266">
            <v>81</v>
          </cell>
          <cell r="I266">
            <v>64</v>
          </cell>
          <cell r="J266">
            <v>27</v>
          </cell>
          <cell r="K266">
            <v>26</v>
          </cell>
          <cell r="L266">
            <v>11</v>
          </cell>
          <cell r="M266">
            <v>504</v>
          </cell>
          <cell r="N266">
            <v>0.5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.1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.2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.25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.3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.4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.75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1</v>
          </cell>
          <cell r="CG266">
            <v>19</v>
          </cell>
          <cell r="CH266">
            <v>69</v>
          </cell>
          <cell r="CI266">
            <v>138</v>
          </cell>
          <cell r="CJ266">
            <v>81</v>
          </cell>
          <cell r="CK266">
            <v>38</v>
          </cell>
          <cell r="CL266">
            <v>29</v>
          </cell>
          <cell r="CM266">
            <v>24</v>
          </cell>
          <cell r="CN266">
            <v>3</v>
          </cell>
          <cell r="CO266">
            <v>401</v>
          </cell>
          <cell r="CP266">
            <v>0.05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.375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 t="str">
            <v>Total variable discount</v>
          </cell>
          <cell r="DK266">
            <v>19</v>
          </cell>
          <cell r="DL266">
            <v>69</v>
          </cell>
          <cell r="DM266">
            <v>138</v>
          </cell>
          <cell r="DN266">
            <v>81</v>
          </cell>
          <cell r="DO266">
            <v>38</v>
          </cell>
          <cell r="DP266">
            <v>29</v>
          </cell>
          <cell r="DQ266">
            <v>24</v>
          </cell>
          <cell r="DR266">
            <v>3</v>
          </cell>
          <cell r="DS266">
            <v>401</v>
          </cell>
          <cell r="DT266" t="str">
            <v>Total</v>
          </cell>
          <cell r="DU266">
            <v>98</v>
          </cell>
          <cell r="DV266">
            <v>158</v>
          </cell>
          <cell r="DW266">
            <v>265</v>
          </cell>
          <cell r="DX266">
            <v>162</v>
          </cell>
          <cell r="DY266">
            <v>102</v>
          </cell>
          <cell r="DZ266">
            <v>56</v>
          </cell>
          <cell r="EA266">
            <v>50</v>
          </cell>
          <cell r="EB266">
            <v>14</v>
          </cell>
          <cell r="EC266">
            <v>905</v>
          </cell>
        </row>
        <row r="267">
          <cell r="C267" t="str">
            <v>Stroud</v>
          </cell>
          <cell r="D267">
            <v>0</v>
          </cell>
          <cell r="E267">
            <v>167</v>
          </cell>
          <cell r="F267">
            <v>114</v>
          </cell>
          <cell r="G267">
            <v>116</v>
          </cell>
          <cell r="H267">
            <v>82</v>
          </cell>
          <cell r="I267">
            <v>45</v>
          </cell>
          <cell r="J267">
            <v>32</v>
          </cell>
          <cell r="K267">
            <v>26</v>
          </cell>
          <cell r="L267">
            <v>6</v>
          </cell>
          <cell r="M267">
            <v>588</v>
          </cell>
          <cell r="N267">
            <v>0.5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.1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.2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.25</v>
          </cell>
          <cell r="AS267">
            <v>162</v>
          </cell>
          <cell r="AT267">
            <v>169</v>
          </cell>
          <cell r="AU267">
            <v>109</v>
          </cell>
          <cell r="AV267">
            <v>55</v>
          </cell>
          <cell r="AW267">
            <v>52</v>
          </cell>
          <cell r="AX267">
            <v>28</v>
          </cell>
          <cell r="AY267">
            <v>34</v>
          </cell>
          <cell r="AZ267">
            <v>0</v>
          </cell>
          <cell r="BA267">
            <v>609</v>
          </cell>
          <cell r="BB267">
            <v>0.3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.4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.75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1</v>
          </cell>
          <cell r="CG267">
            <v>56</v>
          </cell>
          <cell r="CH267">
            <v>47</v>
          </cell>
          <cell r="CI267">
            <v>29</v>
          </cell>
          <cell r="CJ267">
            <v>18</v>
          </cell>
          <cell r="CK267">
            <v>6</v>
          </cell>
          <cell r="CL267">
            <v>6</v>
          </cell>
          <cell r="CM267">
            <v>5</v>
          </cell>
          <cell r="CN267">
            <v>0</v>
          </cell>
          <cell r="CO267">
            <v>167</v>
          </cell>
          <cell r="CP267">
            <v>0.05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.375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 t="str">
            <v>Total variable discount</v>
          </cell>
          <cell r="DK267">
            <v>218</v>
          </cell>
          <cell r="DL267">
            <v>216</v>
          </cell>
          <cell r="DM267">
            <v>138</v>
          </cell>
          <cell r="DN267">
            <v>73</v>
          </cell>
          <cell r="DO267">
            <v>58</v>
          </cell>
          <cell r="DP267">
            <v>34</v>
          </cell>
          <cell r="DQ267">
            <v>39</v>
          </cell>
          <cell r="DR267">
            <v>0</v>
          </cell>
          <cell r="DS267">
            <v>776</v>
          </cell>
          <cell r="DT267" t="str">
            <v>Total</v>
          </cell>
          <cell r="DU267">
            <v>385</v>
          </cell>
          <cell r="DV267">
            <v>330</v>
          </cell>
          <cell r="DW267">
            <v>254</v>
          </cell>
          <cell r="DX267">
            <v>155</v>
          </cell>
          <cell r="DY267">
            <v>103</v>
          </cell>
          <cell r="DZ267">
            <v>66</v>
          </cell>
          <cell r="EA267">
            <v>65</v>
          </cell>
          <cell r="EB267">
            <v>6</v>
          </cell>
          <cell r="EC267">
            <v>1364</v>
          </cell>
        </row>
        <row r="268">
          <cell r="C268" t="str">
            <v>Suffolk Coastal</v>
          </cell>
          <cell r="D268">
            <v>0</v>
          </cell>
          <cell r="E268">
            <v>151</v>
          </cell>
          <cell r="F268">
            <v>184</v>
          </cell>
          <cell r="G268">
            <v>129</v>
          </cell>
          <cell r="H268">
            <v>93</v>
          </cell>
          <cell r="I268">
            <v>42</v>
          </cell>
          <cell r="J268">
            <v>34</v>
          </cell>
          <cell r="K268">
            <v>27</v>
          </cell>
          <cell r="L268">
            <v>3</v>
          </cell>
          <cell r="M268">
            <v>663</v>
          </cell>
          <cell r="N268">
            <v>0.5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.1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.2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.25</v>
          </cell>
          <cell r="AS268">
            <v>87</v>
          </cell>
          <cell r="AT268">
            <v>140</v>
          </cell>
          <cell r="AU268">
            <v>90</v>
          </cell>
          <cell r="AV268">
            <v>74</v>
          </cell>
          <cell r="AW268">
            <v>43</v>
          </cell>
          <cell r="AX268">
            <v>34</v>
          </cell>
          <cell r="AY268">
            <v>12</v>
          </cell>
          <cell r="AZ268">
            <v>2</v>
          </cell>
          <cell r="BA268">
            <v>482</v>
          </cell>
          <cell r="BB268">
            <v>0.3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.4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.75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1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.05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.375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 t="str">
            <v>Total variable discount</v>
          </cell>
          <cell r="DK268">
            <v>87</v>
          </cell>
          <cell r="DL268">
            <v>140</v>
          </cell>
          <cell r="DM268">
            <v>90</v>
          </cell>
          <cell r="DN268">
            <v>74</v>
          </cell>
          <cell r="DO268">
            <v>43</v>
          </cell>
          <cell r="DP268">
            <v>34</v>
          </cell>
          <cell r="DQ268">
            <v>12</v>
          </cell>
          <cell r="DR268">
            <v>2</v>
          </cell>
          <cell r="DS268">
            <v>482</v>
          </cell>
          <cell r="DT268" t="str">
            <v>Total</v>
          </cell>
          <cell r="DU268">
            <v>238</v>
          </cell>
          <cell r="DV268">
            <v>324</v>
          </cell>
          <cell r="DW268">
            <v>219</v>
          </cell>
          <cell r="DX268">
            <v>167</v>
          </cell>
          <cell r="DY268">
            <v>85</v>
          </cell>
          <cell r="DZ268">
            <v>68</v>
          </cell>
          <cell r="EA268">
            <v>39</v>
          </cell>
          <cell r="EB268">
            <v>5</v>
          </cell>
          <cell r="EC268">
            <v>1145</v>
          </cell>
        </row>
        <row r="269">
          <cell r="C269" t="str">
            <v>Sunderland</v>
          </cell>
          <cell r="D269">
            <v>0</v>
          </cell>
          <cell r="E269">
            <v>779</v>
          </cell>
          <cell r="F269">
            <v>120</v>
          </cell>
          <cell r="G269">
            <v>105</v>
          </cell>
          <cell r="H269">
            <v>52</v>
          </cell>
          <cell r="I269">
            <v>12</v>
          </cell>
          <cell r="J269">
            <v>6</v>
          </cell>
          <cell r="K269">
            <v>7</v>
          </cell>
          <cell r="L269">
            <v>1</v>
          </cell>
          <cell r="M269">
            <v>1082</v>
          </cell>
          <cell r="N269">
            <v>0.5</v>
          </cell>
          <cell r="O269">
            <v>3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3</v>
          </cell>
          <cell r="X269">
            <v>0.1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.2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.25</v>
          </cell>
          <cell r="AS269">
            <v>1409</v>
          </cell>
          <cell r="AT269">
            <v>181</v>
          </cell>
          <cell r="AU269">
            <v>132</v>
          </cell>
          <cell r="AV269">
            <v>33</v>
          </cell>
          <cell r="AW269">
            <v>15</v>
          </cell>
          <cell r="AX269">
            <v>7</v>
          </cell>
          <cell r="AY269">
            <v>3</v>
          </cell>
          <cell r="AZ269">
            <v>0</v>
          </cell>
          <cell r="BA269">
            <v>1780</v>
          </cell>
          <cell r="BB269">
            <v>0.3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.4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.75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1</v>
          </cell>
          <cell r="CG269">
            <v>127</v>
          </cell>
          <cell r="CH269">
            <v>16</v>
          </cell>
          <cell r="CI269">
            <v>7</v>
          </cell>
          <cell r="CJ269">
            <v>3</v>
          </cell>
          <cell r="CK269">
            <v>2</v>
          </cell>
          <cell r="CL269">
            <v>0</v>
          </cell>
          <cell r="CM269">
            <v>0</v>
          </cell>
          <cell r="CN269">
            <v>0</v>
          </cell>
          <cell r="CO269">
            <v>155</v>
          </cell>
          <cell r="CP269">
            <v>0.05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.375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 t="str">
            <v>Total variable discount</v>
          </cell>
          <cell r="DK269">
            <v>1536</v>
          </cell>
          <cell r="DL269">
            <v>197</v>
          </cell>
          <cell r="DM269">
            <v>139</v>
          </cell>
          <cell r="DN269">
            <v>36</v>
          </cell>
          <cell r="DO269">
            <v>17</v>
          </cell>
          <cell r="DP269">
            <v>7</v>
          </cell>
          <cell r="DQ269">
            <v>3</v>
          </cell>
          <cell r="DR269">
            <v>0</v>
          </cell>
          <cell r="DS269">
            <v>1935</v>
          </cell>
          <cell r="DT269" t="str">
            <v>Total</v>
          </cell>
          <cell r="DU269">
            <v>2318</v>
          </cell>
          <cell r="DV269">
            <v>317</v>
          </cell>
          <cell r="DW269">
            <v>244</v>
          </cell>
          <cell r="DX269">
            <v>88</v>
          </cell>
          <cell r="DY269">
            <v>29</v>
          </cell>
          <cell r="DZ269">
            <v>13</v>
          </cell>
          <cell r="EA269">
            <v>10</v>
          </cell>
          <cell r="EB269">
            <v>1</v>
          </cell>
          <cell r="EC269">
            <v>3020</v>
          </cell>
        </row>
        <row r="270">
          <cell r="C270" t="str">
            <v>Surrey Heath</v>
          </cell>
          <cell r="D270">
            <v>0</v>
          </cell>
          <cell r="E270">
            <v>20</v>
          </cell>
          <cell r="F270">
            <v>37</v>
          </cell>
          <cell r="G270">
            <v>63</v>
          </cell>
          <cell r="H270">
            <v>61</v>
          </cell>
          <cell r="I270">
            <v>38</v>
          </cell>
          <cell r="J270">
            <v>31</v>
          </cell>
          <cell r="K270">
            <v>36</v>
          </cell>
          <cell r="L270">
            <v>10</v>
          </cell>
          <cell r="M270">
            <v>296</v>
          </cell>
          <cell r="N270">
            <v>0.5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.1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.2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.25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.3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.4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.75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1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.05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.375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 t="str">
            <v>Total variable discount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 t="str">
            <v>Total</v>
          </cell>
          <cell r="DU270">
            <v>20</v>
          </cell>
          <cell r="DV270">
            <v>37</v>
          </cell>
          <cell r="DW270">
            <v>63</v>
          </cell>
          <cell r="DX270">
            <v>61</v>
          </cell>
          <cell r="DY270">
            <v>38</v>
          </cell>
          <cell r="DZ270">
            <v>31</v>
          </cell>
          <cell r="EA270">
            <v>36</v>
          </cell>
          <cell r="EB270">
            <v>10</v>
          </cell>
          <cell r="EC270">
            <v>296</v>
          </cell>
        </row>
        <row r="271">
          <cell r="C271" t="str">
            <v>Sutton</v>
          </cell>
          <cell r="D271">
            <v>0</v>
          </cell>
          <cell r="E271">
            <v>58</v>
          </cell>
          <cell r="F271">
            <v>149</v>
          </cell>
          <cell r="G271">
            <v>475</v>
          </cell>
          <cell r="H271">
            <v>215</v>
          </cell>
          <cell r="I271">
            <v>83</v>
          </cell>
          <cell r="J271">
            <v>59</v>
          </cell>
          <cell r="K271">
            <v>31</v>
          </cell>
          <cell r="L271">
            <v>5</v>
          </cell>
          <cell r="M271">
            <v>1075</v>
          </cell>
          <cell r="N271">
            <v>0.5</v>
          </cell>
          <cell r="O271">
            <v>1</v>
          </cell>
          <cell r="P271">
            <v>10</v>
          </cell>
          <cell r="Q271">
            <v>45</v>
          </cell>
          <cell r="R271">
            <v>18</v>
          </cell>
          <cell r="S271">
            <v>15</v>
          </cell>
          <cell r="T271">
            <v>7</v>
          </cell>
          <cell r="U271">
            <v>5</v>
          </cell>
          <cell r="V271">
            <v>1</v>
          </cell>
          <cell r="W271">
            <v>102</v>
          </cell>
          <cell r="X271">
            <v>0.1</v>
          </cell>
          <cell r="Y271">
            <v>5</v>
          </cell>
          <cell r="Z271">
            <v>26</v>
          </cell>
          <cell r="AA271">
            <v>62</v>
          </cell>
          <cell r="AB271">
            <v>33</v>
          </cell>
          <cell r="AC271">
            <v>9</v>
          </cell>
          <cell r="AD271">
            <v>9</v>
          </cell>
          <cell r="AE271">
            <v>2</v>
          </cell>
          <cell r="AF271">
            <v>0</v>
          </cell>
          <cell r="AG271">
            <v>146</v>
          </cell>
          <cell r="AH271">
            <v>0.2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.25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.3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.4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.75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1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P271">
            <v>0.05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.375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 t="str">
            <v>Total variable discount</v>
          </cell>
          <cell r="DK271">
            <v>5</v>
          </cell>
          <cell r="DL271">
            <v>26</v>
          </cell>
          <cell r="DM271">
            <v>62</v>
          </cell>
          <cell r="DN271">
            <v>33</v>
          </cell>
          <cell r="DO271">
            <v>9</v>
          </cell>
          <cell r="DP271">
            <v>9</v>
          </cell>
          <cell r="DQ271">
            <v>2</v>
          </cell>
          <cell r="DR271">
            <v>0</v>
          </cell>
          <cell r="DS271">
            <v>146</v>
          </cell>
          <cell r="DT271" t="str">
            <v>Total</v>
          </cell>
          <cell r="DU271">
            <v>64</v>
          </cell>
          <cell r="DV271">
            <v>185</v>
          </cell>
          <cell r="DW271">
            <v>582</v>
          </cell>
          <cell r="DX271">
            <v>266</v>
          </cell>
          <cell r="DY271">
            <v>107</v>
          </cell>
          <cell r="DZ271">
            <v>75</v>
          </cell>
          <cell r="EA271">
            <v>38</v>
          </cell>
          <cell r="EB271">
            <v>6</v>
          </cell>
          <cell r="EC271">
            <v>1323</v>
          </cell>
        </row>
        <row r="272">
          <cell r="C272" t="str">
            <v>Swale</v>
          </cell>
          <cell r="D272">
            <v>0</v>
          </cell>
          <cell r="E272">
            <v>286</v>
          </cell>
          <cell r="F272">
            <v>170</v>
          </cell>
          <cell r="G272">
            <v>115</v>
          </cell>
          <cell r="H272">
            <v>57</v>
          </cell>
          <cell r="I272">
            <v>40</v>
          </cell>
          <cell r="J272">
            <v>14</v>
          </cell>
          <cell r="K272">
            <v>10</v>
          </cell>
          <cell r="L272">
            <v>1</v>
          </cell>
          <cell r="M272">
            <v>693</v>
          </cell>
          <cell r="N272">
            <v>0.5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.1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.2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.25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.3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.4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.75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1</v>
          </cell>
          <cell r="CG272">
            <v>227</v>
          </cell>
          <cell r="CH272">
            <v>161</v>
          </cell>
          <cell r="CI272">
            <v>109</v>
          </cell>
          <cell r="CJ272">
            <v>50</v>
          </cell>
          <cell r="CK272">
            <v>29</v>
          </cell>
          <cell r="CL272">
            <v>7</v>
          </cell>
          <cell r="CM272">
            <v>5</v>
          </cell>
          <cell r="CN272">
            <v>0</v>
          </cell>
          <cell r="CO272">
            <v>588</v>
          </cell>
          <cell r="CP272">
            <v>0.05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.375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 t="str">
            <v>Total variable discount</v>
          </cell>
          <cell r="DK272">
            <v>227</v>
          </cell>
          <cell r="DL272">
            <v>161</v>
          </cell>
          <cell r="DM272">
            <v>109</v>
          </cell>
          <cell r="DN272">
            <v>50</v>
          </cell>
          <cell r="DO272">
            <v>29</v>
          </cell>
          <cell r="DP272">
            <v>7</v>
          </cell>
          <cell r="DQ272">
            <v>5</v>
          </cell>
          <cell r="DR272">
            <v>0</v>
          </cell>
          <cell r="DS272">
            <v>588</v>
          </cell>
          <cell r="DT272" t="str">
            <v>Total</v>
          </cell>
          <cell r="DU272">
            <v>513</v>
          </cell>
          <cell r="DV272">
            <v>331</v>
          </cell>
          <cell r="DW272">
            <v>224</v>
          </cell>
          <cell r="DX272">
            <v>107</v>
          </cell>
          <cell r="DY272">
            <v>69</v>
          </cell>
          <cell r="DZ272">
            <v>21</v>
          </cell>
          <cell r="EA272">
            <v>15</v>
          </cell>
          <cell r="EB272">
            <v>1</v>
          </cell>
          <cell r="EC272">
            <v>1281</v>
          </cell>
        </row>
        <row r="273">
          <cell r="C273" t="str">
            <v>Swindon</v>
          </cell>
          <cell r="D273">
            <v>0</v>
          </cell>
          <cell r="E273">
            <v>135</v>
          </cell>
          <cell r="F273">
            <v>187</v>
          </cell>
          <cell r="G273">
            <v>123</v>
          </cell>
          <cell r="H273">
            <v>64</v>
          </cell>
          <cell r="I273">
            <v>27</v>
          </cell>
          <cell r="J273">
            <v>15</v>
          </cell>
          <cell r="K273">
            <v>8</v>
          </cell>
          <cell r="L273">
            <v>2</v>
          </cell>
          <cell r="M273">
            <v>561</v>
          </cell>
          <cell r="N273">
            <v>0.5</v>
          </cell>
          <cell r="O273">
            <v>189</v>
          </cell>
          <cell r="P273">
            <v>267</v>
          </cell>
          <cell r="Q273">
            <v>167</v>
          </cell>
          <cell r="R273">
            <v>82</v>
          </cell>
          <cell r="S273">
            <v>38</v>
          </cell>
          <cell r="T273">
            <v>6</v>
          </cell>
          <cell r="U273">
            <v>9</v>
          </cell>
          <cell r="V273">
            <v>1</v>
          </cell>
          <cell r="W273">
            <v>759</v>
          </cell>
          <cell r="X273">
            <v>0.1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.2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.25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.3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.4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.75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1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P273">
            <v>0.05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.375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 t="str">
            <v>Total variable discount</v>
          </cell>
          <cell r="DK273">
            <v>0</v>
          </cell>
          <cell r="DL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 t="str">
            <v>Total</v>
          </cell>
          <cell r="DU273">
            <v>324</v>
          </cell>
          <cell r="DV273">
            <v>454</v>
          </cell>
          <cell r="DW273">
            <v>290</v>
          </cell>
          <cell r="DX273">
            <v>146</v>
          </cell>
          <cell r="DY273">
            <v>65</v>
          </cell>
          <cell r="DZ273">
            <v>21</v>
          </cell>
          <cell r="EA273">
            <v>17</v>
          </cell>
          <cell r="EB273">
            <v>3</v>
          </cell>
          <cell r="EC273">
            <v>1320</v>
          </cell>
        </row>
        <row r="274">
          <cell r="C274" t="str">
            <v xml:space="preserve">Tameside </v>
          </cell>
          <cell r="D274">
            <v>0</v>
          </cell>
          <cell r="E274">
            <v>962</v>
          </cell>
          <cell r="F274">
            <v>339</v>
          </cell>
          <cell r="G274">
            <v>219</v>
          </cell>
          <cell r="H274">
            <v>61</v>
          </cell>
          <cell r="I274">
            <v>39</v>
          </cell>
          <cell r="J274">
            <v>9</v>
          </cell>
          <cell r="K274">
            <v>7</v>
          </cell>
          <cell r="L274">
            <v>1</v>
          </cell>
          <cell r="M274">
            <v>1637</v>
          </cell>
          <cell r="N274">
            <v>0.5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.1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.2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.25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.3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.4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.75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1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.05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.375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 t="str">
            <v>Total variable discount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 t="str">
            <v>Total</v>
          </cell>
          <cell r="DU274">
            <v>962</v>
          </cell>
          <cell r="DV274">
            <v>339</v>
          </cell>
          <cell r="DW274">
            <v>219</v>
          </cell>
          <cell r="DX274">
            <v>61</v>
          </cell>
          <cell r="DY274">
            <v>39</v>
          </cell>
          <cell r="DZ274">
            <v>9</v>
          </cell>
          <cell r="EA274">
            <v>7</v>
          </cell>
          <cell r="EB274">
            <v>1</v>
          </cell>
          <cell r="EC274">
            <v>1637</v>
          </cell>
        </row>
        <row r="275">
          <cell r="C275" t="str">
            <v>Tamworth</v>
          </cell>
          <cell r="D275">
            <v>0</v>
          </cell>
          <cell r="E275">
            <v>84</v>
          </cell>
          <cell r="F275">
            <v>74</v>
          </cell>
          <cell r="G275">
            <v>25</v>
          </cell>
          <cell r="H275">
            <v>15</v>
          </cell>
          <cell r="I275">
            <v>9</v>
          </cell>
          <cell r="J275">
            <v>2</v>
          </cell>
          <cell r="K275">
            <v>0</v>
          </cell>
          <cell r="L275">
            <v>0</v>
          </cell>
          <cell r="M275">
            <v>209</v>
          </cell>
          <cell r="N275">
            <v>0.5</v>
          </cell>
          <cell r="O275">
            <v>2</v>
          </cell>
          <cell r="P275">
            <v>5</v>
          </cell>
          <cell r="Q275">
            <v>4</v>
          </cell>
          <cell r="R275">
            <v>1</v>
          </cell>
          <cell r="S275">
            <v>0</v>
          </cell>
          <cell r="T275">
            <v>1</v>
          </cell>
          <cell r="U275">
            <v>0</v>
          </cell>
          <cell r="V275">
            <v>0</v>
          </cell>
          <cell r="W275">
            <v>13</v>
          </cell>
          <cell r="X275">
            <v>0.1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.2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.25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.3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.4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.75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1</v>
          </cell>
          <cell r="CG275">
            <v>72</v>
          </cell>
          <cell r="CH275">
            <v>57</v>
          </cell>
          <cell r="CI275">
            <v>20</v>
          </cell>
          <cell r="CJ275">
            <v>10</v>
          </cell>
          <cell r="CK275">
            <v>4</v>
          </cell>
          <cell r="CL275">
            <v>3</v>
          </cell>
          <cell r="CM275">
            <v>0</v>
          </cell>
          <cell r="CN275">
            <v>0</v>
          </cell>
          <cell r="CO275">
            <v>166</v>
          </cell>
          <cell r="CP275">
            <v>0.05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.375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</v>
          </cell>
          <cell r="DI275">
            <v>0</v>
          </cell>
          <cell r="DJ275" t="str">
            <v>Total variable discount</v>
          </cell>
          <cell r="DK275">
            <v>72</v>
          </cell>
          <cell r="DL275">
            <v>57</v>
          </cell>
          <cell r="DM275">
            <v>20</v>
          </cell>
          <cell r="DN275">
            <v>10</v>
          </cell>
          <cell r="DO275">
            <v>4</v>
          </cell>
          <cell r="DP275">
            <v>3</v>
          </cell>
          <cell r="DQ275">
            <v>0</v>
          </cell>
          <cell r="DR275">
            <v>0</v>
          </cell>
          <cell r="DS275">
            <v>166</v>
          </cell>
          <cell r="DT275" t="str">
            <v>Total</v>
          </cell>
          <cell r="DU275">
            <v>158</v>
          </cell>
          <cell r="DV275">
            <v>136</v>
          </cell>
          <cell r="DW275">
            <v>49</v>
          </cell>
          <cell r="DX275">
            <v>26</v>
          </cell>
          <cell r="DY275">
            <v>13</v>
          </cell>
          <cell r="DZ275">
            <v>6</v>
          </cell>
          <cell r="EA275">
            <v>0</v>
          </cell>
          <cell r="EB275">
            <v>0</v>
          </cell>
          <cell r="EC275">
            <v>388</v>
          </cell>
        </row>
        <row r="276">
          <cell r="C276" t="str">
            <v>Tandridge</v>
          </cell>
          <cell r="D276">
            <v>0</v>
          </cell>
          <cell r="E276">
            <v>11</v>
          </cell>
          <cell r="F276">
            <v>27</v>
          </cell>
          <cell r="G276">
            <v>50</v>
          </cell>
          <cell r="H276">
            <v>61</v>
          </cell>
          <cell r="I276">
            <v>46</v>
          </cell>
          <cell r="J276">
            <v>35</v>
          </cell>
          <cell r="K276">
            <v>29</v>
          </cell>
          <cell r="L276">
            <v>16</v>
          </cell>
          <cell r="M276">
            <v>275</v>
          </cell>
          <cell r="N276">
            <v>0.5</v>
          </cell>
          <cell r="O276">
            <v>22</v>
          </cell>
          <cell r="P276">
            <v>4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1</v>
          </cell>
          <cell r="V276">
            <v>0</v>
          </cell>
          <cell r="W276">
            <v>27</v>
          </cell>
          <cell r="X276">
            <v>0.1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.2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.25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.3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.4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.75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1</v>
          </cell>
          <cell r="CG276">
            <v>10</v>
          </cell>
          <cell r="CH276">
            <v>30</v>
          </cell>
          <cell r="CI276">
            <v>62</v>
          </cell>
          <cell r="CJ276">
            <v>49</v>
          </cell>
          <cell r="CK276">
            <v>47</v>
          </cell>
          <cell r="CL276">
            <v>23</v>
          </cell>
          <cell r="CM276">
            <v>19</v>
          </cell>
          <cell r="CN276">
            <v>2</v>
          </cell>
          <cell r="CO276">
            <v>242</v>
          </cell>
          <cell r="CP276">
            <v>0.05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0</v>
          </cell>
          <cell r="CY276">
            <v>0</v>
          </cell>
          <cell r="CZ276">
            <v>0.375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 t="str">
            <v>Total variable discount</v>
          </cell>
          <cell r="DK276">
            <v>10</v>
          </cell>
          <cell r="DL276">
            <v>30</v>
          </cell>
          <cell r="DM276">
            <v>62</v>
          </cell>
          <cell r="DN276">
            <v>49</v>
          </cell>
          <cell r="DO276">
            <v>47</v>
          </cell>
          <cell r="DP276">
            <v>23</v>
          </cell>
          <cell r="DQ276">
            <v>19</v>
          </cell>
          <cell r="DR276">
            <v>2</v>
          </cell>
          <cell r="DS276">
            <v>242</v>
          </cell>
          <cell r="DT276" t="str">
            <v>Total</v>
          </cell>
          <cell r="DU276">
            <v>43</v>
          </cell>
          <cell r="DV276">
            <v>61</v>
          </cell>
          <cell r="DW276">
            <v>112</v>
          </cell>
          <cell r="DX276">
            <v>110</v>
          </cell>
          <cell r="DY276">
            <v>93</v>
          </cell>
          <cell r="DZ276">
            <v>58</v>
          </cell>
          <cell r="EA276">
            <v>49</v>
          </cell>
          <cell r="EB276">
            <v>18</v>
          </cell>
          <cell r="EC276">
            <v>544</v>
          </cell>
        </row>
        <row r="277">
          <cell r="C277" t="str">
            <v>Taunton Deane</v>
          </cell>
          <cell r="D277">
            <v>0</v>
          </cell>
          <cell r="E277">
            <v>0</v>
          </cell>
          <cell r="F277">
            <v>127</v>
          </cell>
          <cell r="G277">
            <v>162</v>
          </cell>
          <cell r="H277">
            <v>101</v>
          </cell>
          <cell r="I277">
            <v>61</v>
          </cell>
          <cell r="J277">
            <v>39</v>
          </cell>
          <cell r="K277">
            <v>30</v>
          </cell>
          <cell r="L277">
            <v>12</v>
          </cell>
          <cell r="M277">
            <v>532</v>
          </cell>
          <cell r="N277">
            <v>0.5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.1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.2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.25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.3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.4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.75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1</v>
          </cell>
          <cell r="CG277">
            <v>235</v>
          </cell>
          <cell r="CH277">
            <v>226</v>
          </cell>
          <cell r="CI277">
            <v>104</v>
          </cell>
          <cell r="CJ277">
            <v>45</v>
          </cell>
          <cell r="CK277">
            <v>49</v>
          </cell>
          <cell r="CL277">
            <v>20</v>
          </cell>
          <cell r="CM277">
            <v>9</v>
          </cell>
          <cell r="CN277">
            <v>0</v>
          </cell>
          <cell r="CO277">
            <v>688</v>
          </cell>
          <cell r="CP277">
            <v>0.05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.375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 t="str">
            <v>Total variable discount</v>
          </cell>
          <cell r="DK277">
            <v>235</v>
          </cell>
          <cell r="DL277">
            <v>226</v>
          </cell>
          <cell r="DM277">
            <v>104</v>
          </cell>
          <cell r="DN277">
            <v>45</v>
          </cell>
          <cell r="DO277">
            <v>49</v>
          </cell>
          <cell r="DP277">
            <v>20</v>
          </cell>
          <cell r="DQ277">
            <v>9</v>
          </cell>
          <cell r="DR277">
            <v>0</v>
          </cell>
          <cell r="DS277">
            <v>688</v>
          </cell>
          <cell r="DT277" t="str">
            <v>Total</v>
          </cell>
          <cell r="DU277">
            <v>235</v>
          </cell>
          <cell r="DV277">
            <v>353</v>
          </cell>
          <cell r="DW277">
            <v>266</v>
          </cell>
          <cell r="DX277">
            <v>146</v>
          </cell>
          <cell r="DY277">
            <v>110</v>
          </cell>
          <cell r="DZ277">
            <v>59</v>
          </cell>
          <cell r="EA277">
            <v>39</v>
          </cell>
          <cell r="EB277">
            <v>12</v>
          </cell>
          <cell r="EC277">
            <v>1220</v>
          </cell>
        </row>
        <row r="278">
          <cell r="C278" t="str">
            <v>Teignbridge</v>
          </cell>
          <cell r="D278">
            <v>0</v>
          </cell>
          <cell r="E278">
            <v>210</v>
          </cell>
          <cell r="F278">
            <v>217</v>
          </cell>
          <cell r="G278">
            <v>192</v>
          </cell>
          <cell r="H278">
            <v>120</v>
          </cell>
          <cell r="I278">
            <v>77</v>
          </cell>
          <cell r="J278">
            <v>30</v>
          </cell>
          <cell r="K278">
            <v>17</v>
          </cell>
          <cell r="L278">
            <v>3</v>
          </cell>
          <cell r="M278">
            <v>866</v>
          </cell>
          <cell r="N278">
            <v>0.5</v>
          </cell>
          <cell r="O278">
            <v>12</v>
          </cell>
          <cell r="P278">
            <v>18</v>
          </cell>
          <cell r="Q278">
            <v>20</v>
          </cell>
          <cell r="R278">
            <v>18</v>
          </cell>
          <cell r="S278">
            <v>7</v>
          </cell>
          <cell r="T278">
            <v>5</v>
          </cell>
          <cell r="U278">
            <v>2</v>
          </cell>
          <cell r="V278">
            <v>0</v>
          </cell>
          <cell r="W278">
            <v>82</v>
          </cell>
          <cell r="X278">
            <v>0.1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.2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.25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.3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.4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.75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1</v>
          </cell>
          <cell r="CG278">
            <v>36</v>
          </cell>
          <cell r="CH278">
            <v>43</v>
          </cell>
          <cell r="CI278">
            <v>24</v>
          </cell>
          <cell r="CJ278">
            <v>12</v>
          </cell>
          <cell r="CK278">
            <v>7</v>
          </cell>
          <cell r="CL278">
            <v>4</v>
          </cell>
          <cell r="CM278">
            <v>1</v>
          </cell>
          <cell r="CN278">
            <v>0</v>
          </cell>
          <cell r="CO278">
            <v>127</v>
          </cell>
          <cell r="CP278">
            <v>0.05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.375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 t="str">
            <v>Total variable discount</v>
          </cell>
          <cell r="DK278">
            <v>36</v>
          </cell>
          <cell r="DL278">
            <v>43</v>
          </cell>
          <cell r="DM278">
            <v>24</v>
          </cell>
          <cell r="DN278">
            <v>12</v>
          </cell>
          <cell r="DO278">
            <v>7</v>
          </cell>
          <cell r="DP278">
            <v>4</v>
          </cell>
          <cell r="DQ278">
            <v>1</v>
          </cell>
          <cell r="DR278">
            <v>0</v>
          </cell>
          <cell r="DS278">
            <v>127</v>
          </cell>
          <cell r="DT278" t="str">
            <v>Total</v>
          </cell>
          <cell r="DU278">
            <v>258</v>
          </cell>
          <cell r="DV278">
            <v>278</v>
          </cell>
          <cell r="DW278">
            <v>236</v>
          </cell>
          <cell r="DX278">
            <v>150</v>
          </cell>
          <cell r="DY278">
            <v>91</v>
          </cell>
          <cell r="DZ278">
            <v>39</v>
          </cell>
          <cell r="EA278">
            <v>20</v>
          </cell>
          <cell r="EB278">
            <v>3</v>
          </cell>
          <cell r="EC278">
            <v>1075</v>
          </cell>
        </row>
        <row r="279">
          <cell r="C279" t="str">
            <v>Telford and the Wrekin</v>
          </cell>
          <cell r="D279">
            <v>0</v>
          </cell>
          <cell r="E279">
            <v>621</v>
          </cell>
          <cell r="F279">
            <v>289</v>
          </cell>
          <cell r="G279">
            <v>152</v>
          </cell>
          <cell r="H279">
            <v>83</v>
          </cell>
          <cell r="I279">
            <v>49</v>
          </cell>
          <cell r="J279">
            <v>21</v>
          </cell>
          <cell r="K279">
            <v>11</v>
          </cell>
          <cell r="L279">
            <v>0</v>
          </cell>
          <cell r="M279">
            <v>1226</v>
          </cell>
          <cell r="N279">
            <v>0.5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.1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.2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.25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.3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.4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.75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1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.05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.375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 t="str">
            <v>Total variable discount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 t="str">
            <v>Total</v>
          </cell>
          <cell r="DU279">
            <v>621</v>
          </cell>
          <cell r="DV279">
            <v>289</v>
          </cell>
          <cell r="DW279">
            <v>152</v>
          </cell>
          <cell r="DX279">
            <v>83</v>
          </cell>
          <cell r="DY279">
            <v>49</v>
          </cell>
          <cell r="DZ279">
            <v>21</v>
          </cell>
          <cell r="EA279">
            <v>11</v>
          </cell>
          <cell r="EB279">
            <v>0</v>
          </cell>
          <cell r="EC279">
            <v>1226</v>
          </cell>
        </row>
        <row r="280">
          <cell r="C280" t="str">
            <v>Tendring</v>
          </cell>
          <cell r="D280">
            <v>0</v>
          </cell>
          <cell r="E280">
            <v>612</v>
          </cell>
          <cell r="F280">
            <v>408</v>
          </cell>
          <cell r="G280">
            <v>333</v>
          </cell>
          <cell r="H280">
            <v>133</v>
          </cell>
          <cell r="I280">
            <v>67</v>
          </cell>
          <cell r="J280">
            <v>20</v>
          </cell>
          <cell r="K280">
            <v>14</v>
          </cell>
          <cell r="L280">
            <v>0</v>
          </cell>
          <cell r="M280">
            <v>1587</v>
          </cell>
          <cell r="N280">
            <v>0.5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.1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.2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.25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.3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.4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.75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1</v>
          </cell>
          <cell r="CG280">
            <v>35</v>
          </cell>
          <cell r="CH280">
            <v>27</v>
          </cell>
          <cell r="CI280">
            <v>30</v>
          </cell>
          <cell r="CJ280">
            <v>24</v>
          </cell>
          <cell r="CK280">
            <v>7</v>
          </cell>
          <cell r="CL280">
            <v>1</v>
          </cell>
          <cell r="CM280">
            <v>1</v>
          </cell>
          <cell r="CN280">
            <v>0</v>
          </cell>
          <cell r="CO280">
            <v>125</v>
          </cell>
          <cell r="CP280">
            <v>0.05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.375</v>
          </cell>
          <cell r="DA280">
            <v>0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 t="str">
            <v>Total variable discount</v>
          </cell>
          <cell r="DK280">
            <v>35</v>
          </cell>
          <cell r="DL280">
            <v>27</v>
          </cell>
          <cell r="DM280">
            <v>30</v>
          </cell>
          <cell r="DN280">
            <v>24</v>
          </cell>
          <cell r="DO280">
            <v>7</v>
          </cell>
          <cell r="DP280">
            <v>1</v>
          </cell>
          <cell r="DQ280">
            <v>1</v>
          </cell>
          <cell r="DR280">
            <v>0</v>
          </cell>
          <cell r="DS280">
            <v>125</v>
          </cell>
          <cell r="DT280" t="str">
            <v>Total</v>
          </cell>
          <cell r="DU280">
            <v>647</v>
          </cell>
          <cell r="DV280">
            <v>435</v>
          </cell>
          <cell r="DW280">
            <v>363</v>
          </cell>
          <cell r="DX280">
            <v>157</v>
          </cell>
          <cell r="DY280">
            <v>74</v>
          </cell>
          <cell r="DZ280">
            <v>21</v>
          </cell>
          <cell r="EA280">
            <v>15</v>
          </cell>
          <cell r="EB280">
            <v>0</v>
          </cell>
          <cell r="EC280">
            <v>1712</v>
          </cell>
        </row>
        <row r="281">
          <cell r="C281" t="str">
            <v>Test Valley</v>
          </cell>
          <cell r="D281">
            <v>0</v>
          </cell>
          <cell r="E281">
            <v>37</v>
          </cell>
          <cell r="F281">
            <v>56</v>
          </cell>
          <cell r="G281">
            <v>52</v>
          </cell>
          <cell r="H281">
            <v>45</v>
          </cell>
          <cell r="I281">
            <v>29</v>
          </cell>
          <cell r="J281">
            <v>14</v>
          </cell>
          <cell r="K281">
            <v>12</v>
          </cell>
          <cell r="L281">
            <v>4</v>
          </cell>
          <cell r="M281">
            <v>249</v>
          </cell>
          <cell r="N281">
            <v>0.5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.1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.2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.25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.3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.4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.75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1</v>
          </cell>
          <cell r="CG281">
            <v>17</v>
          </cell>
          <cell r="CH281">
            <v>45</v>
          </cell>
          <cell r="CI281">
            <v>61</v>
          </cell>
          <cell r="CJ281">
            <v>44</v>
          </cell>
          <cell r="CK281">
            <v>20</v>
          </cell>
          <cell r="CL281">
            <v>20</v>
          </cell>
          <cell r="CM281">
            <v>19</v>
          </cell>
          <cell r="CN281">
            <v>3</v>
          </cell>
          <cell r="CO281">
            <v>229</v>
          </cell>
          <cell r="CP281">
            <v>0.05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.375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 t="str">
            <v>Total variable discount</v>
          </cell>
          <cell r="DK281">
            <v>17</v>
          </cell>
          <cell r="DL281">
            <v>45</v>
          </cell>
          <cell r="DM281">
            <v>61</v>
          </cell>
          <cell r="DN281">
            <v>44</v>
          </cell>
          <cell r="DO281">
            <v>20</v>
          </cell>
          <cell r="DP281">
            <v>20</v>
          </cell>
          <cell r="DQ281">
            <v>19</v>
          </cell>
          <cell r="DR281">
            <v>3</v>
          </cell>
          <cell r="DS281">
            <v>229</v>
          </cell>
          <cell r="DT281" t="str">
            <v>Total</v>
          </cell>
          <cell r="DU281">
            <v>54</v>
          </cell>
          <cell r="DV281">
            <v>101</v>
          </cell>
          <cell r="DW281">
            <v>113</v>
          </cell>
          <cell r="DX281">
            <v>89</v>
          </cell>
          <cell r="DY281">
            <v>49</v>
          </cell>
          <cell r="DZ281">
            <v>34</v>
          </cell>
          <cell r="EA281">
            <v>31</v>
          </cell>
          <cell r="EB281">
            <v>7</v>
          </cell>
          <cell r="EC281">
            <v>478</v>
          </cell>
        </row>
        <row r="282">
          <cell r="C282" t="str">
            <v>Tewkesbury</v>
          </cell>
          <cell r="D282">
            <v>0</v>
          </cell>
          <cell r="E282">
            <v>86</v>
          </cell>
          <cell r="F282">
            <v>49</v>
          </cell>
          <cell r="G282">
            <v>67</v>
          </cell>
          <cell r="H282">
            <v>49</v>
          </cell>
          <cell r="I282">
            <v>42</v>
          </cell>
          <cell r="J282">
            <v>32</v>
          </cell>
          <cell r="K282">
            <v>17</v>
          </cell>
          <cell r="L282">
            <v>7</v>
          </cell>
          <cell r="M282">
            <v>349</v>
          </cell>
          <cell r="N282">
            <v>0.5</v>
          </cell>
          <cell r="O282">
            <v>11</v>
          </cell>
          <cell r="P282">
            <v>0</v>
          </cell>
          <cell r="Q282">
            <v>0</v>
          </cell>
          <cell r="R282">
            <v>1</v>
          </cell>
          <cell r="S282">
            <v>1</v>
          </cell>
          <cell r="T282">
            <v>0</v>
          </cell>
          <cell r="U282">
            <v>0</v>
          </cell>
          <cell r="V282">
            <v>0</v>
          </cell>
          <cell r="W282">
            <v>13</v>
          </cell>
          <cell r="X282">
            <v>0.1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.2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.25</v>
          </cell>
          <cell r="AS282">
            <v>55</v>
          </cell>
          <cell r="AT282">
            <v>35</v>
          </cell>
          <cell r="AU282">
            <v>43</v>
          </cell>
          <cell r="AV282">
            <v>32</v>
          </cell>
          <cell r="AW282">
            <v>14</v>
          </cell>
          <cell r="AX282">
            <v>9</v>
          </cell>
          <cell r="AY282">
            <v>10</v>
          </cell>
          <cell r="AZ282">
            <v>0</v>
          </cell>
          <cell r="BA282">
            <v>198</v>
          </cell>
          <cell r="BB282">
            <v>0.3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.4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.75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1</v>
          </cell>
          <cell r="CG282">
            <v>7</v>
          </cell>
          <cell r="CH282">
            <v>7</v>
          </cell>
          <cell r="CI282">
            <v>5</v>
          </cell>
          <cell r="CJ282">
            <v>3</v>
          </cell>
          <cell r="CK282">
            <v>3</v>
          </cell>
          <cell r="CL282">
            <v>1</v>
          </cell>
          <cell r="CM282">
            <v>1</v>
          </cell>
          <cell r="CN282">
            <v>0</v>
          </cell>
          <cell r="CO282">
            <v>27</v>
          </cell>
          <cell r="CP282">
            <v>0.05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.375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 t="str">
            <v>Total variable discount</v>
          </cell>
          <cell r="DK282">
            <v>62</v>
          </cell>
          <cell r="DL282">
            <v>42</v>
          </cell>
          <cell r="DM282">
            <v>48</v>
          </cell>
          <cell r="DN282">
            <v>35</v>
          </cell>
          <cell r="DO282">
            <v>17</v>
          </cell>
          <cell r="DP282">
            <v>10</v>
          </cell>
          <cell r="DQ282">
            <v>11</v>
          </cell>
          <cell r="DR282">
            <v>0</v>
          </cell>
          <cell r="DS282">
            <v>225</v>
          </cell>
          <cell r="DT282" t="str">
            <v>Total</v>
          </cell>
          <cell r="DU282">
            <v>159</v>
          </cell>
          <cell r="DV282">
            <v>91</v>
          </cell>
          <cell r="DW282">
            <v>115</v>
          </cell>
          <cell r="DX282">
            <v>85</v>
          </cell>
          <cell r="DY282">
            <v>60</v>
          </cell>
          <cell r="DZ282">
            <v>42</v>
          </cell>
          <cell r="EA282">
            <v>28</v>
          </cell>
          <cell r="EB282">
            <v>7</v>
          </cell>
          <cell r="EC282">
            <v>587</v>
          </cell>
        </row>
        <row r="283">
          <cell r="C283" t="str">
            <v>Thanet</v>
          </cell>
          <cell r="D283">
            <v>0</v>
          </cell>
          <cell r="E283">
            <v>848</v>
          </cell>
          <cell r="F283">
            <v>393</v>
          </cell>
          <cell r="G283">
            <v>276</v>
          </cell>
          <cell r="H283">
            <v>101</v>
          </cell>
          <cell r="I283">
            <v>55</v>
          </cell>
          <cell r="J283">
            <v>16</v>
          </cell>
          <cell r="K283">
            <v>8</v>
          </cell>
          <cell r="L283">
            <v>1</v>
          </cell>
          <cell r="M283">
            <v>1698</v>
          </cell>
          <cell r="N283">
            <v>0.5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.1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.2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.25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.3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.4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.75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1</v>
          </cell>
          <cell r="CG283">
            <v>73</v>
          </cell>
          <cell r="CH283">
            <v>67</v>
          </cell>
          <cell r="CI283">
            <v>53</v>
          </cell>
          <cell r="CJ283">
            <v>23</v>
          </cell>
          <cell r="CK283">
            <v>11</v>
          </cell>
          <cell r="CL283">
            <v>6</v>
          </cell>
          <cell r="CM283">
            <v>0</v>
          </cell>
          <cell r="CN283">
            <v>0</v>
          </cell>
          <cell r="CO283">
            <v>233</v>
          </cell>
          <cell r="CP283">
            <v>0.05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.375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 t="str">
            <v>Total variable discount</v>
          </cell>
          <cell r="DK283">
            <v>73</v>
          </cell>
          <cell r="DL283">
            <v>67</v>
          </cell>
          <cell r="DM283">
            <v>53</v>
          </cell>
          <cell r="DN283">
            <v>23</v>
          </cell>
          <cell r="DO283">
            <v>11</v>
          </cell>
          <cell r="DP283">
            <v>6</v>
          </cell>
          <cell r="DQ283">
            <v>0</v>
          </cell>
          <cell r="DR283">
            <v>0</v>
          </cell>
          <cell r="DS283">
            <v>233</v>
          </cell>
          <cell r="DT283" t="str">
            <v>Total</v>
          </cell>
          <cell r="DU283">
            <v>921</v>
          </cell>
          <cell r="DV283">
            <v>460</v>
          </cell>
          <cell r="DW283">
            <v>329</v>
          </cell>
          <cell r="DX283">
            <v>124</v>
          </cell>
          <cell r="DY283">
            <v>66</v>
          </cell>
          <cell r="DZ283">
            <v>22</v>
          </cell>
          <cell r="EA283">
            <v>8</v>
          </cell>
          <cell r="EB283">
            <v>1</v>
          </cell>
          <cell r="EC283">
            <v>1931</v>
          </cell>
        </row>
        <row r="284">
          <cell r="C284" t="str">
            <v>Three Rivers</v>
          </cell>
          <cell r="D284">
            <v>0</v>
          </cell>
          <cell r="E284">
            <v>7</v>
          </cell>
          <cell r="F284">
            <v>12</v>
          </cell>
          <cell r="G284">
            <v>54</v>
          </cell>
          <cell r="H284">
            <v>54</v>
          </cell>
          <cell r="I284">
            <v>56</v>
          </cell>
          <cell r="J284">
            <v>25</v>
          </cell>
          <cell r="K284">
            <v>44</v>
          </cell>
          <cell r="L284">
            <v>15</v>
          </cell>
          <cell r="M284">
            <v>267</v>
          </cell>
          <cell r="N284">
            <v>0.5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.1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.2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.25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.3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.4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.75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1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.05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.375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 t="str">
            <v>Total variable discount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 t="str">
            <v>Total</v>
          </cell>
          <cell r="DU284">
            <v>7</v>
          </cell>
          <cell r="DV284">
            <v>12</v>
          </cell>
          <cell r="DW284">
            <v>54</v>
          </cell>
          <cell r="DX284">
            <v>54</v>
          </cell>
          <cell r="DY284">
            <v>56</v>
          </cell>
          <cell r="DZ284">
            <v>25</v>
          </cell>
          <cell r="EA284">
            <v>44</v>
          </cell>
          <cell r="EB284">
            <v>15</v>
          </cell>
          <cell r="EC284">
            <v>267</v>
          </cell>
        </row>
        <row r="285">
          <cell r="C285" t="str">
            <v>Thurrock</v>
          </cell>
          <cell r="D285">
            <v>0</v>
          </cell>
          <cell r="E285">
            <v>75</v>
          </cell>
          <cell r="F285">
            <v>115</v>
          </cell>
          <cell r="G285">
            <v>133</v>
          </cell>
          <cell r="H285">
            <v>69</v>
          </cell>
          <cell r="I285">
            <v>23</v>
          </cell>
          <cell r="J285">
            <v>12</v>
          </cell>
          <cell r="K285">
            <v>10</v>
          </cell>
          <cell r="L285">
            <v>0</v>
          </cell>
          <cell r="M285">
            <v>437</v>
          </cell>
          <cell r="N285">
            <v>0.5</v>
          </cell>
          <cell r="O285">
            <v>7</v>
          </cell>
          <cell r="P285">
            <v>14</v>
          </cell>
          <cell r="Q285">
            <v>14</v>
          </cell>
          <cell r="R285">
            <v>10</v>
          </cell>
          <cell r="S285">
            <v>4</v>
          </cell>
          <cell r="T285">
            <v>1</v>
          </cell>
          <cell r="U285">
            <v>3</v>
          </cell>
          <cell r="V285">
            <v>1</v>
          </cell>
          <cell r="W285">
            <v>54</v>
          </cell>
          <cell r="X285">
            <v>0.1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.2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.25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.3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.4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.75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1</v>
          </cell>
          <cell r="CG285">
            <v>163</v>
          </cell>
          <cell r="CH285">
            <v>208</v>
          </cell>
          <cell r="CI285">
            <v>192</v>
          </cell>
          <cell r="CJ285">
            <v>85</v>
          </cell>
          <cell r="CK285">
            <v>16</v>
          </cell>
          <cell r="CL285">
            <v>14</v>
          </cell>
          <cell r="CM285">
            <v>0</v>
          </cell>
          <cell r="CN285">
            <v>0</v>
          </cell>
          <cell r="CO285">
            <v>678</v>
          </cell>
          <cell r="CP285">
            <v>0.05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.375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 t="str">
            <v>Total variable discount</v>
          </cell>
          <cell r="DK285">
            <v>163</v>
          </cell>
          <cell r="DL285">
            <v>208</v>
          </cell>
          <cell r="DM285">
            <v>192</v>
          </cell>
          <cell r="DN285">
            <v>85</v>
          </cell>
          <cell r="DO285">
            <v>16</v>
          </cell>
          <cell r="DP285">
            <v>14</v>
          </cell>
          <cell r="DQ285">
            <v>0</v>
          </cell>
          <cell r="DR285">
            <v>0</v>
          </cell>
          <cell r="DS285">
            <v>678</v>
          </cell>
          <cell r="DT285" t="str">
            <v>Total</v>
          </cell>
          <cell r="DU285">
            <v>245</v>
          </cell>
          <cell r="DV285">
            <v>337</v>
          </cell>
          <cell r="DW285">
            <v>339</v>
          </cell>
          <cell r="DX285">
            <v>164</v>
          </cell>
          <cell r="DY285">
            <v>43</v>
          </cell>
          <cell r="DZ285">
            <v>27</v>
          </cell>
          <cell r="EA285">
            <v>13</v>
          </cell>
          <cell r="EB285">
            <v>1</v>
          </cell>
          <cell r="EC285">
            <v>1169</v>
          </cell>
        </row>
        <row r="286">
          <cell r="C286" t="str">
            <v>Tonbridge and Malling</v>
          </cell>
          <cell r="D286">
            <v>0</v>
          </cell>
          <cell r="E286">
            <v>128</v>
          </cell>
          <cell r="F286">
            <v>65</v>
          </cell>
          <cell r="G286">
            <v>134</v>
          </cell>
          <cell r="H286">
            <v>91</v>
          </cell>
          <cell r="I286">
            <v>46</v>
          </cell>
          <cell r="J286">
            <v>27</v>
          </cell>
          <cell r="K286">
            <v>31</v>
          </cell>
          <cell r="L286">
            <v>4</v>
          </cell>
          <cell r="M286">
            <v>526</v>
          </cell>
          <cell r="N286">
            <v>0.5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.1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.2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.25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.3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.4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.75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1</v>
          </cell>
          <cell r="CG286">
            <v>36</v>
          </cell>
          <cell r="CH286">
            <v>66</v>
          </cell>
          <cell r="CI286">
            <v>238</v>
          </cell>
          <cell r="CJ286">
            <v>76</v>
          </cell>
          <cell r="CK286">
            <v>31</v>
          </cell>
          <cell r="CL286">
            <v>27</v>
          </cell>
          <cell r="CM286">
            <v>37</v>
          </cell>
          <cell r="CN286">
            <v>1</v>
          </cell>
          <cell r="CO286">
            <v>512</v>
          </cell>
          <cell r="CP286">
            <v>0.05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.375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 t="str">
            <v>Total variable discount</v>
          </cell>
          <cell r="DK286">
            <v>36</v>
          </cell>
          <cell r="DL286">
            <v>66</v>
          </cell>
          <cell r="DM286">
            <v>238</v>
          </cell>
          <cell r="DN286">
            <v>76</v>
          </cell>
          <cell r="DO286">
            <v>31</v>
          </cell>
          <cell r="DP286">
            <v>27</v>
          </cell>
          <cell r="DQ286">
            <v>37</v>
          </cell>
          <cell r="DR286">
            <v>1</v>
          </cell>
          <cell r="DS286">
            <v>512</v>
          </cell>
          <cell r="DT286" t="str">
            <v>Total</v>
          </cell>
          <cell r="DU286">
            <v>164</v>
          </cell>
          <cell r="DV286">
            <v>131</v>
          </cell>
          <cell r="DW286">
            <v>372</v>
          </cell>
          <cell r="DX286">
            <v>167</v>
          </cell>
          <cell r="DY286">
            <v>77</v>
          </cell>
          <cell r="DZ286">
            <v>54</v>
          </cell>
          <cell r="EA286">
            <v>68</v>
          </cell>
          <cell r="EB286">
            <v>5</v>
          </cell>
          <cell r="EC286">
            <v>1038</v>
          </cell>
        </row>
        <row r="287">
          <cell r="C287" t="str">
            <v>Torbay</v>
          </cell>
          <cell r="D287">
            <v>0</v>
          </cell>
          <cell r="E287">
            <v>650</v>
          </cell>
          <cell r="F287">
            <v>430</v>
          </cell>
          <cell r="G287">
            <v>268</v>
          </cell>
          <cell r="H287">
            <v>147</v>
          </cell>
          <cell r="I287">
            <v>76</v>
          </cell>
          <cell r="J287">
            <v>26</v>
          </cell>
          <cell r="K287">
            <v>12</v>
          </cell>
          <cell r="L287">
            <v>5</v>
          </cell>
          <cell r="M287">
            <v>1614</v>
          </cell>
          <cell r="N287">
            <v>0.5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.1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.2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.25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.3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.4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.75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1</v>
          </cell>
          <cell r="CG287">
            <v>85</v>
          </cell>
          <cell r="CH287">
            <v>58</v>
          </cell>
          <cell r="CI287">
            <v>31</v>
          </cell>
          <cell r="CJ287">
            <v>21</v>
          </cell>
          <cell r="CK287">
            <v>6</v>
          </cell>
          <cell r="CL287">
            <v>3</v>
          </cell>
          <cell r="CM287">
            <v>2</v>
          </cell>
          <cell r="CN287">
            <v>0</v>
          </cell>
          <cell r="CO287">
            <v>206</v>
          </cell>
          <cell r="CP287">
            <v>0.05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.375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 t="str">
            <v>Total variable discount</v>
          </cell>
          <cell r="DK287">
            <v>85</v>
          </cell>
          <cell r="DL287">
            <v>58</v>
          </cell>
          <cell r="DM287">
            <v>31</v>
          </cell>
          <cell r="DN287">
            <v>21</v>
          </cell>
          <cell r="DO287">
            <v>6</v>
          </cell>
          <cell r="DP287">
            <v>3</v>
          </cell>
          <cell r="DQ287">
            <v>2</v>
          </cell>
          <cell r="DR287">
            <v>0</v>
          </cell>
          <cell r="DS287">
            <v>206</v>
          </cell>
          <cell r="DT287" t="str">
            <v>Total</v>
          </cell>
          <cell r="DU287">
            <v>735</v>
          </cell>
          <cell r="DV287">
            <v>488</v>
          </cell>
          <cell r="DW287">
            <v>299</v>
          </cell>
          <cell r="DX287">
            <v>168</v>
          </cell>
          <cell r="DY287">
            <v>82</v>
          </cell>
          <cell r="DZ287">
            <v>29</v>
          </cell>
          <cell r="EA287">
            <v>14</v>
          </cell>
          <cell r="EB287">
            <v>5</v>
          </cell>
          <cell r="EC287">
            <v>1820</v>
          </cell>
        </row>
        <row r="288">
          <cell r="C288" t="str">
            <v>Torridge</v>
          </cell>
          <cell r="D288">
            <v>0</v>
          </cell>
          <cell r="E288">
            <v>127</v>
          </cell>
          <cell r="F288">
            <v>62</v>
          </cell>
          <cell r="G288">
            <v>57</v>
          </cell>
          <cell r="H288">
            <v>55</v>
          </cell>
          <cell r="I288">
            <v>24</v>
          </cell>
          <cell r="J288">
            <v>13</v>
          </cell>
          <cell r="K288">
            <v>3</v>
          </cell>
          <cell r="L288">
            <v>0</v>
          </cell>
          <cell r="M288">
            <v>341</v>
          </cell>
          <cell r="N288">
            <v>0.5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.1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.2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.25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.3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.4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.75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1</v>
          </cell>
          <cell r="CG288">
            <v>123</v>
          </cell>
          <cell r="CH288">
            <v>68</v>
          </cell>
          <cell r="CI288">
            <v>57</v>
          </cell>
          <cell r="CJ288">
            <v>51</v>
          </cell>
          <cell r="CK288">
            <v>16</v>
          </cell>
          <cell r="CL288">
            <v>4</v>
          </cell>
          <cell r="CM288">
            <v>0</v>
          </cell>
          <cell r="CN288">
            <v>0</v>
          </cell>
          <cell r="CO288">
            <v>319</v>
          </cell>
          <cell r="CP288">
            <v>0.05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.375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 t="str">
            <v>Total variable discount</v>
          </cell>
          <cell r="DK288">
            <v>123</v>
          </cell>
          <cell r="DL288">
            <v>68</v>
          </cell>
          <cell r="DM288">
            <v>57</v>
          </cell>
          <cell r="DN288">
            <v>51</v>
          </cell>
          <cell r="DO288">
            <v>16</v>
          </cell>
          <cell r="DP288">
            <v>4</v>
          </cell>
          <cell r="DQ288">
            <v>0</v>
          </cell>
          <cell r="DR288">
            <v>0</v>
          </cell>
          <cell r="DS288">
            <v>319</v>
          </cell>
          <cell r="DT288" t="str">
            <v>Total</v>
          </cell>
          <cell r="DU288">
            <v>250</v>
          </cell>
          <cell r="DV288">
            <v>130</v>
          </cell>
          <cell r="DW288">
            <v>114</v>
          </cell>
          <cell r="DX288">
            <v>106</v>
          </cell>
          <cell r="DY288">
            <v>40</v>
          </cell>
          <cell r="DZ288">
            <v>17</v>
          </cell>
          <cell r="EA288">
            <v>3</v>
          </cell>
          <cell r="EB288">
            <v>0</v>
          </cell>
          <cell r="EC288">
            <v>660</v>
          </cell>
        </row>
        <row r="289">
          <cell r="C289" t="str">
            <v>Tower Hamlets</v>
          </cell>
          <cell r="D289">
            <v>0</v>
          </cell>
          <cell r="E289">
            <v>15</v>
          </cell>
          <cell r="F289">
            <v>206</v>
          </cell>
          <cell r="G289">
            <v>288</v>
          </cell>
          <cell r="H289">
            <v>173</v>
          </cell>
          <cell r="I289">
            <v>114</v>
          </cell>
          <cell r="J289">
            <v>58</v>
          </cell>
          <cell r="K289">
            <v>37</v>
          </cell>
          <cell r="L289">
            <v>10</v>
          </cell>
          <cell r="M289">
            <v>901</v>
          </cell>
          <cell r="N289">
            <v>0.5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.1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.2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.25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.3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.4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.75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1</v>
          </cell>
          <cell r="CG289">
            <v>2</v>
          </cell>
          <cell r="CH289">
            <v>30</v>
          </cell>
          <cell r="CI289">
            <v>26</v>
          </cell>
          <cell r="CJ289">
            <v>25</v>
          </cell>
          <cell r="CK289">
            <v>21</v>
          </cell>
          <cell r="CL289">
            <v>13</v>
          </cell>
          <cell r="CM289">
            <v>9</v>
          </cell>
          <cell r="CN289">
            <v>5</v>
          </cell>
          <cell r="CO289">
            <v>131</v>
          </cell>
          <cell r="CP289">
            <v>0.05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.375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 t="str">
            <v>Total variable discount</v>
          </cell>
          <cell r="DK289">
            <v>2</v>
          </cell>
          <cell r="DL289">
            <v>30</v>
          </cell>
          <cell r="DM289">
            <v>26</v>
          </cell>
          <cell r="DN289">
            <v>25</v>
          </cell>
          <cell r="DO289">
            <v>21</v>
          </cell>
          <cell r="DP289">
            <v>13</v>
          </cell>
          <cell r="DQ289">
            <v>9</v>
          </cell>
          <cell r="DR289">
            <v>5</v>
          </cell>
          <cell r="DS289">
            <v>131</v>
          </cell>
          <cell r="DT289" t="str">
            <v>Total</v>
          </cell>
          <cell r="DU289">
            <v>17</v>
          </cell>
          <cell r="DV289">
            <v>236</v>
          </cell>
          <cell r="DW289">
            <v>314</v>
          </cell>
          <cell r="DX289">
            <v>198</v>
          </cell>
          <cell r="DY289">
            <v>135</v>
          </cell>
          <cell r="DZ289">
            <v>71</v>
          </cell>
          <cell r="EA289">
            <v>46</v>
          </cell>
          <cell r="EB289">
            <v>15</v>
          </cell>
          <cell r="EC289">
            <v>1032</v>
          </cell>
        </row>
        <row r="290">
          <cell r="C290" t="str">
            <v>Trafford</v>
          </cell>
          <cell r="D290">
            <v>0</v>
          </cell>
          <cell r="E290">
            <v>266</v>
          </cell>
          <cell r="F290">
            <v>305</v>
          </cell>
          <cell r="G290">
            <v>274</v>
          </cell>
          <cell r="H290">
            <v>138</v>
          </cell>
          <cell r="I290">
            <v>61</v>
          </cell>
          <cell r="J290">
            <v>51</v>
          </cell>
          <cell r="K290">
            <v>42</v>
          </cell>
          <cell r="L290">
            <v>21</v>
          </cell>
          <cell r="M290">
            <v>1158</v>
          </cell>
          <cell r="N290">
            <v>0.5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.1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.2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.25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.3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.4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.75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1</v>
          </cell>
          <cell r="CG290">
            <v>47</v>
          </cell>
          <cell r="CH290">
            <v>60</v>
          </cell>
          <cell r="CI290">
            <v>90</v>
          </cell>
          <cell r="CJ290">
            <v>53</v>
          </cell>
          <cell r="CK290">
            <v>20</v>
          </cell>
          <cell r="CL290">
            <v>13</v>
          </cell>
          <cell r="CM290">
            <v>13</v>
          </cell>
          <cell r="CN290">
            <v>11</v>
          </cell>
          <cell r="CO290">
            <v>307</v>
          </cell>
          <cell r="CP290">
            <v>0.05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.375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 t="str">
            <v>Total variable discount</v>
          </cell>
          <cell r="DK290">
            <v>47</v>
          </cell>
          <cell r="DL290">
            <v>60</v>
          </cell>
          <cell r="DM290">
            <v>90</v>
          </cell>
          <cell r="DN290">
            <v>53</v>
          </cell>
          <cell r="DO290">
            <v>20</v>
          </cell>
          <cell r="DP290">
            <v>13</v>
          </cell>
          <cell r="DQ290">
            <v>13</v>
          </cell>
          <cell r="DR290">
            <v>11</v>
          </cell>
          <cell r="DS290">
            <v>307</v>
          </cell>
          <cell r="DT290" t="str">
            <v>Total</v>
          </cell>
          <cell r="DU290">
            <v>313</v>
          </cell>
          <cell r="DV290">
            <v>365</v>
          </cell>
          <cell r="DW290">
            <v>364</v>
          </cell>
          <cell r="DX290">
            <v>191</v>
          </cell>
          <cell r="DY290">
            <v>81</v>
          </cell>
          <cell r="DZ290">
            <v>64</v>
          </cell>
          <cell r="EA290">
            <v>55</v>
          </cell>
          <cell r="EB290">
            <v>32</v>
          </cell>
          <cell r="EC290">
            <v>1465</v>
          </cell>
        </row>
        <row r="291">
          <cell r="C291" t="str">
            <v>Tunbridge Wells</v>
          </cell>
          <cell r="D291">
            <v>0</v>
          </cell>
          <cell r="E291">
            <v>67</v>
          </cell>
          <cell r="F291">
            <v>113</v>
          </cell>
          <cell r="G291">
            <v>98</v>
          </cell>
          <cell r="H291">
            <v>53</v>
          </cell>
          <cell r="I291">
            <v>38</v>
          </cell>
          <cell r="J291">
            <v>25</v>
          </cell>
          <cell r="K291">
            <v>23</v>
          </cell>
          <cell r="L291">
            <v>6</v>
          </cell>
          <cell r="M291">
            <v>423</v>
          </cell>
          <cell r="N291">
            <v>0.5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.1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.2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.25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.3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.4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.75</v>
          </cell>
          <cell r="BW291">
            <v>22</v>
          </cell>
          <cell r="BX291">
            <v>16</v>
          </cell>
          <cell r="BY291">
            <v>21</v>
          </cell>
          <cell r="BZ291">
            <v>9</v>
          </cell>
          <cell r="CA291">
            <v>5</v>
          </cell>
          <cell r="CB291">
            <v>7</v>
          </cell>
          <cell r="CC291">
            <v>9</v>
          </cell>
          <cell r="CD291">
            <v>2</v>
          </cell>
          <cell r="CE291">
            <v>91</v>
          </cell>
          <cell r="CF291">
            <v>1</v>
          </cell>
          <cell r="CG291">
            <v>29</v>
          </cell>
          <cell r="CH291">
            <v>49</v>
          </cell>
          <cell r="CI291">
            <v>84</v>
          </cell>
          <cell r="CJ291">
            <v>40</v>
          </cell>
          <cell r="CK291">
            <v>27</v>
          </cell>
          <cell r="CL291">
            <v>16</v>
          </cell>
          <cell r="CM291">
            <v>14</v>
          </cell>
          <cell r="CN291">
            <v>1</v>
          </cell>
          <cell r="CO291">
            <v>260</v>
          </cell>
          <cell r="CP291">
            <v>0.05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.375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 t="str">
            <v>Total variable discount</v>
          </cell>
          <cell r="DK291">
            <v>51</v>
          </cell>
          <cell r="DL291">
            <v>65</v>
          </cell>
          <cell r="DM291">
            <v>105</v>
          </cell>
          <cell r="DN291">
            <v>49</v>
          </cell>
          <cell r="DO291">
            <v>32</v>
          </cell>
          <cell r="DP291">
            <v>23</v>
          </cell>
          <cell r="DQ291">
            <v>23</v>
          </cell>
          <cell r="DR291">
            <v>3</v>
          </cell>
          <cell r="DS291">
            <v>351</v>
          </cell>
          <cell r="DT291" t="str">
            <v>Total</v>
          </cell>
          <cell r="DU291">
            <v>118</v>
          </cell>
          <cell r="DV291">
            <v>178</v>
          </cell>
          <cell r="DW291">
            <v>203</v>
          </cell>
          <cell r="DX291">
            <v>102</v>
          </cell>
          <cell r="DY291">
            <v>70</v>
          </cell>
          <cell r="DZ291">
            <v>48</v>
          </cell>
          <cell r="EA291">
            <v>46</v>
          </cell>
          <cell r="EB291">
            <v>9</v>
          </cell>
          <cell r="EC291">
            <v>774</v>
          </cell>
        </row>
        <row r="292">
          <cell r="C292" t="str">
            <v>Uttlesford</v>
          </cell>
          <cell r="D292">
            <v>0</v>
          </cell>
          <cell r="E292">
            <v>34</v>
          </cell>
          <cell r="F292">
            <v>40</v>
          </cell>
          <cell r="G292">
            <v>46</v>
          </cell>
          <cell r="H292">
            <v>31</v>
          </cell>
          <cell r="I292">
            <v>32</v>
          </cell>
          <cell r="J292">
            <v>13</v>
          </cell>
          <cell r="K292">
            <v>14</v>
          </cell>
          <cell r="L292">
            <v>4</v>
          </cell>
          <cell r="M292">
            <v>214</v>
          </cell>
          <cell r="N292">
            <v>0.5</v>
          </cell>
          <cell r="O292">
            <v>3</v>
          </cell>
          <cell r="P292">
            <v>2</v>
          </cell>
          <cell r="Q292">
            <v>5</v>
          </cell>
          <cell r="R292">
            <v>3</v>
          </cell>
          <cell r="S292">
            <v>1</v>
          </cell>
          <cell r="T292">
            <v>0</v>
          </cell>
          <cell r="U292">
            <v>2</v>
          </cell>
          <cell r="V292">
            <v>1</v>
          </cell>
          <cell r="W292">
            <v>17</v>
          </cell>
          <cell r="X292">
            <v>0.1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.2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.25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.3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.4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.75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1</v>
          </cell>
          <cell r="CG292">
            <v>35</v>
          </cell>
          <cell r="CH292">
            <v>73</v>
          </cell>
          <cell r="CI292">
            <v>110</v>
          </cell>
          <cell r="CJ292">
            <v>79</v>
          </cell>
          <cell r="CK292">
            <v>70</v>
          </cell>
          <cell r="CL292">
            <v>36</v>
          </cell>
          <cell r="CM292">
            <v>25</v>
          </cell>
          <cell r="CN292">
            <v>6</v>
          </cell>
          <cell r="CO292">
            <v>434</v>
          </cell>
          <cell r="CP292">
            <v>0.05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.375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 t="str">
            <v>Total variable discount</v>
          </cell>
          <cell r="DK292">
            <v>35</v>
          </cell>
          <cell r="DL292">
            <v>73</v>
          </cell>
          <cell r="DM292">
            <v>110</v>
          </cell>
          <cell r="DN292">
            <v>79</v>
          </cell>
          <cell r="DO292">
            <v>70</v>
          </cell>
          <cell r="DP292">
            <v>36</v>
          </cell>
          <cell r="DQ292">
            <v>25</v>
          </cell>
          <cell r="DR292">
            <v>6</v>
          </cell>
          <cell r="DS292">
            <v>434</v>
          </cell>
          <cell r="DT292" t="str">
            <v>Total</v>
          </cell>
          <cell r="DU292">
            <v>72</v>
          </cell>
          <cell r="DV292">
            <v>115</v>
          </cell>
          <cell r="DW292">
            <v>161</v>
          </cell>
          <cell r="DX292">
            <v>113</v>
          </cell>
          <cell r="DY292">
            <v>103</v>
          </cell>
          <cell r="DZ292">
            <v>49</v>
          </cell>
          <cell r="EA292">
            <v>41</v>
          </cell>
          <cell r="EB292">
            <v>11</v>
          </cell>
          <cell r="EC292">
            <v>665</v>
          </cell>
        </row>
        <row r="293">
          <cell r="C293" t="str">
            <v>Vale of White Horse</v>
          </cell>
          <cell r="D293">
            <v>0</v>
          </cell>
          <cell r="E293">
            <v>13</v>
          </cell>
          <cell r="F293">
            <v>27</v>
          </cell>
          <cell r="G293">
            <v>40</v>
          </cell>
          <cell r="H293">
            <v>28</v>
          </cell>
          <cell r="I293">
            <v>35</v>
          </cell>
          <cell r="J293">
            <v>21</v>
          </cell>
          <cell r="K293">
            <v>20</v>
          </cell>
          <cell r="L293">
            <v>0</v>
          </cell>
          <cell r="M293">
            <v>184</v>
          </cell>
          <cell r="N293">
            <v>0.5</v>
          </cell>
          <cell r="O293">
            <v>2</v>
          </cell>
          <cell r="P293">
            <v>4</v>
          </cell>
          <cell r="Q293">
            <v>12</v>
          </cell>
          <cell r="R293">
            <v>23</v>
          </cell>
          <cell r="S293">
            <v>9</v>
          </cell>
          <cell r="T293">
            <v>8</v>
          </cell>
          <cell r="U293">
            <v>8</v>
          </cell>
          <cell r="V293">
            <v>2</v>
          </cell>
          <cell r="W293">
            <v>68</v>
          </cell>
          <cell r="X293">
            <v>0.1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.2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.25</v>
          </cell>
          <cell r="AS293">
            <v>14</v>
          </cell>
          <cell r="AT293">
            <v>54</v>
          </cell>
          <cell r="AU293">
            <v>81</v>
          </cell>
          <cell r="AV293">
            <v>43</v>
          </cell>
          <cell r="AW293">
            <v>30</v>
          </cell>
          <cell r="AX293">
            <v>21</v>
          </cell>
          <cell r="AY293">
            <v>12</v>
          </cell>
          <cell r="AZ293">
            <v>2</v>
          </cell>
          <cell r="BA293">
            <v>257</v>
          </cell>
          <cell r="BB293">
            <v>0.3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.4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.75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1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.05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.375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 t="str">
            <v>Total variable discount</v>
          </cell>
          <cell r="DK293">
            <v>14</v>
          </cell>
          <cell r="DL293">
            <v>54</v>
          </cell>
          <cell r="DM293">
            <v>81</v>
          </cell>
          <cell r="DN293">
            <v>43</v>
          </cell>
          <cell r="DO293">
            <v>30</v>
          </cell>
          <cell r="DP293">
            <v>21</v>
          </cell>
          <cell r="DQ293">
            <v>12</v>
          </cell>
          <cell r="DR293">
            <v>2</v>
          </cell>
          <cell r="DS293">
            <v>257</v>
          </cell>
          <cell r="DT293" t="str">
            <v>Total</v>
          </cell>
          <cell r="DU293">
            <v>29</v>
          </cell>
          <cell r="DV293">
            <v>85</v>
          </cell>
          <cell r="DW293">
            <v>133</v>
          </cell>
          <cell r="DX293">
            <v>94</v>
          </cell>
          <cell r="DY293">
            <v>74</v>
          </cell>
          <cell r="DZ293">
            <v>50</v>
          </cell>
          <cell r="EA293">
            <v>40</v>
          </cell>
          <cell r="EB293">
            <v>4</v>
          </cell>
          <cell r="EC293">
            <v>509</v>
          </cell>
        </row>
        <row r="294">
          <cell r="C294" t="str">
            <v>Wakefield</v>
          </cell>
          <cell r="D294">
            <v>0</v>
          </cell>
          <cell r="E294">
            <v>1666</v>
          </cell>
          <cell r="F294">
            <v>507</v>
          </cell>
          <cell r="G294">
            <v>291</v>
          </cell>
          <cell r="H294">
            <v>133</v>
          </cell>
          <cell r="I294">
            <v>98</v>
          </cell>
          <cell r="J294">
            <v>34</v>
          </cell>
          <cell r="K294">
            <v>7</v>
          </cell>
          <cell r="L294">
            <v>1</v>
          </cell>
          <cell r="M294">
            <v>2737</v>
          </cell>
          <cell r="N294">
            <v>0.5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.1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.2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.25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.3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.4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.75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1</v>
          </cell>
          <cell r="CG294">
            <v>112</v>
          </cell>
          <cell r="CH294">
            <v>35</v>
          </cell>
          <cell r="CI294">
            <v>18</v>
          </cell>
          <cell r="CJ294">
            <v>7</v>
          </cell>
          <cell r="CK294">
            <v>5</v>
          </cell>
          <cell r="CL294">
            <v>0</v>
          </cell>
          <cell r="CM294">
            <v>1</v>
          </cell>
          <cell r="CN294">
            <v>0</v>
          </cell>
          <cell r="CO294">
            <v>178</v>
          </cell>
          <cell r="CP294">
            <v>0.05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.375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 t="str">
            <v>Total variable discount</v>
          </cell>
          <cell r="DK294">
            <v>112</v>
          </cell>
          <cell r="DL294">
            <v>35</v>
          </cell>
          <cell r="DM294">
            <v>18</v>
          </cell>
          <cell r="DN294">
            <v>7</v>
          </cell>
          <cell r="DO294">
            <v>5</v>
          </cell>
          <cell r="DP294">
            <v>0</v>
          </cell>
          <cell r="DQ294">
            <v>1</v>
          </cell>
          <cell r="DR294">
            <v>0</v>
          </cell>
          <cell r="DS294">
            <v>178</v>
          </cell>
          <cell r="DT294" t="str">
            <v>Total</v>
          </cell>
          <cell r="DU294">
            <v>1778</v>
          </cell>
          <cell r="DV294">
            <v>542</v>
          </cell>
          <cell r="DW294">
            <v>309</v>
          </cell>
          <cell r="DX294">
            <v>140</v>
          </cell>
          <cell r="DY294">
            <v>103</v>
          </cell>
          <cell r="DZ294">
            <v>34</v>
          </cell>
          <cell r="EA294">
            <v>8</v>
          </cell>
          <cell r="EB294">
            <v>1</v>
          </cell>
          <cell r="EC294">
            <v>2915</v>
          </cell>
        </row>
        <row r="295">
          <cell r="C295" t="str">
            <v>Walsall</v>
          </cell>
          <cell r="D295">
            <v>0</v>
          </cell>
          <cell r="E295">
            <v>579</v>
          </cell>
          <cell r="F295">
            <v>231</v>
          </cell>
          <cell r="G295">
            <v>126</v>
          </cell>
          <cell r="H295">
            <v>68</v>
          </cell>
          <cell r="I295">
            <v>40</v>
          </cell>
          <cell r="J295">
            <v>18</v>
          </cell>
          <cell r="K295">
            <v>5</v>
          </cell>
          <cell r="L295">
            <v>1</v>
          </cell>
          <cell r="M295">
            <v>1068</v>
          </cell>
          <cell r="N295">
            <v>0.5</v>
          </cell>
          <cell r="O295">
            <v>40</v>
          </cell>
          <cell r="P295">
            <v>20</v>
          </cell>
          <cell r="Q295">
            <v>18</v>
          </cell>
          <cell r="R295">
            <v>15</v>
          </cell>
          <cell r="S295">
            <v>7</v>
          </cell>
          <cell r="T295">
            <v>5</v>
          </cell>
          <cell r="U295">
            <v>4</v>
          </cell>
          <cell r="V295">
            <v>0</v>
          </cell>
          <cell r="W295">
            <v>109</v>
          </cell>
          <cell r="X295">
            <v>0.1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.2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.25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.3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.4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.75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1</v>
          </cell>
          <cell r="CG295">
            <v>451</v>
          </cell>
          <cell r="CH295">
            <v>173</v>
          </cell>
          <cell r="CI295">
            <v>99</v>
          </cell>
          <cell r="CJ295">
            <v>32</v>
          </cell>
          <cell r="CK295">
            <v>27</v>
          </cell>
          <cell r="CL295">
            <v>22</v>
          </cell>
          <cell r="CM295">
            <v>2</v>
          </cell>
          <cell r="CN295">
            <v>0</v>
          </cell>
          <cell r="CO295">
            <v>806</v>
          </cell>
          <cell r="CP295">
            <v>0.05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.375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 t="str">
            <v>Total variable discount</v>
          </cell>
          <cell r="DK295">
            <v>451</v>
          </cell>
          <cell r="DL295">
            <v>173</v>
          </cell>
          <cell r="DM295">
            <v>99</v>
          </cell>
          <cell r="DN295">
            <v>32</v>
          </cell>
          <cell r="DO295">
            <v>27</v>
          </cell>
          <cell r="DP295">
            <v>22</v>
          </cell>
          <cell r="DQ295">
            <v>2</v>
          </cell>
          <cell r="DR295">
            <v>0</v>
          </cell>
          <cell r="DS295">
            <v>806</v>
          </cell>
          <cell r="DT295" t="str">
            <v>Total</v>
          </cell>
          <cell r="DU295">
            <v>1070</v>
          </cell>
          <cell r="DV295">
            <v>424</v>
          </cell>
          <cell r="DW295">
            <v>243</v>
          </cell>
          <cell r="DX295">
            <v>115</v>
          </cell>
          <cell r="DY295">
            <v>74</v>
          </cell>
          <cell r="DZ295">
            <v>45</v>
          </cell>
          <cell r="EA295">
            <v>11</v>
          </cell>
          <cell r="EB295">
            <v>1</v>
          </cell>
          <cell r="EC295">
            <v>1983</v>
          </cell>
        </row>
        <row r="296">
          <cell r="C296" t="str">
            <v>Waltham Forest</v>
          </cell>
          <cell r="D296">
            <v>0</v>
          </cell>
          <cell r="E296">
            <v>64</v>
          </cell>
          <cell r="F296">
            <v>319</v>
          </cell>
          <cell r="G296">
            <v>267</v>
          </cell>
          <cell r="H296">
            <v>132</v>
          </cell>
          <cell r="I296">
            <v>46</v>
          </cell>
          <cell r="J296">
            <v>13</v>
          </cell>
          <cell r="K296">
            <v>6</v>
          </cell>
          <cell r="L296">
            <v>0</v>
          </cell>
          <cell r="M296">
            <v>847</v>
          </cell>
          <cell r="N296">
            <v>0.5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.1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.2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.25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.3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.4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.75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1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.05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.375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 t="str">
            <v>Total variable discount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0</v>
          </cell>
          <cell r="DT296" t="str">
            <v>Total</v>
          </cell>
          <cell r="DU296">
            <v>64</v>
          </cell>
          <cell r="DV296">
            <v>319</v>
          </cell>
          <cell r="DW296">
            <v>267</v>
          </cell>
          <cell r="DX296">
            <v>132</v>
          </cell>
          <cell r="DY296">
            <v>46</v>
          </cell>
          <cell r="DZ296">
            <v>13</v>
          </cell>
          <cell r="EA296">
            <v>6</v>
          </cell>
          <cell r="EB296">
            <v>0</v>
          </cell>
          <cell r="EC296">
            <v>847</v>
          </cell>
        </row>
        <row r="297">
          <cell r="C297" t="str">
            <v>Wandsworth</v>
          </cell>
          <cell r="D297">
            <v>0</v>
          </cell>
          <cell r="E297">
            <v>11</v>
          </cell>
          <cell r="F297">
            <v>44</v>
          </cell>
          <cell r="G297">
            <v>150</v>
          </cell>
          <cell r="H297">
            <v>144</v>
          </cell>
          <cell r="I297">
            <v>120</v>
          </cell>
          <cell r="J297">
            <v>97</v>
          </cell>
          <cell r="K297">
            <v>80</v>
          </cell>
          <cell r="L297">
            <v>23</v>
          </cell>
          <cell r="M297">
            <v>669</v>
          </cell>
          <cell r="N297">
            <v>0.5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.1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.2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.25</v>
          </cell>
          <cell r="AS297">
            <v>2</v>
          </cell>
          <cell r="AT297">
            <v>2</v>
          </cell>
          <cell r="AU297">
            <v>17</v>
          </cell>
          <cell r="AV297">
            <v>25</v>
          </cell>
          <cell r="AW297">
            <v>27</v>
          </cell>
          <cell r="AX297">
            <v>21</v>
          </cell>
          <cell r="AY297">
            <v>34</v>
          </cell>
          <cell r="AZ297">
            <v>12</v>
          </cell>
          <cell r="BA297">
            <v>140</v>
          </cell>
          <cell r="BB297">
            <v>0.3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.4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.75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1</v>
          </cell>
          <cell r="CG297">
            <v>12</v>
          </cell>
          <cell r="CH297">
            <v>19</v>
          </cell>
          <cell r="CI297">
            <v>32</v>
          </cell>
          <cell r="CJ297">
            <v>25</v>
          </cell>
          <cell r="CK297">
            <v>16</v>
          </cell>
          <cell r="CL297">
            <v>7</v>
          </cell>
          <cell r="CM297">
            <v>2</v>
          </cell>
          <cell r="CN297">
            <v>1</v>
          </cell>
          <cell r="CO297">
            <v>114</v>
          </cell>
          <cell r="CP297">
            <v>0.05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.375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 t="str">
            <v>Total variable discount</v>
          </cell>
          <cell r="DK297">
            <v>14</v>
          </cell>
          <cell r="DL297">
            <v>21</v>
          </cell>
          <cell r="DM297">
            <v>49</v>
          </cell>
          <cell r="DN297">
            <v>50</v>
          </cell>
          <cell r="DO297">
            <v>43</v>
          </cell>
          <cell r="DP297">
            <v>28</v>
          </cell>
          <cell r="DQ297">
            <v>36</v>
          </cell>
          <cell r="DR297">
            <v>13</v>
          </cell>
          <cell r="DS297">
            <v>254</v>
          </cell>
          <cell r="DT297" t="str">
            <v>Total</v>
          </cell>
          <cell r="DU297">
            <v>25</v>
          </cell>
          <cell r="DV297">
            <v>65</v>
          </cell>
          <cell r="DW297">
            <v>199</v>
          </cell>
          <cell r="DX297">
            <v>194</v>
          </cell>
          <cell r="DY297">
            <v>163</v>
          </cell>
          <cell r="DZ297">
            <v>125</v>
          </cell>
          <cell r="EA297">
            <v>116</v>
          </cell>
          <cell r="EB297">
            <v>36</v>
          </cell>
          <cell r="EC297">
            <v>923</v>
          </cell>
        </row>
        <row r="298">
          <cell r="C298" t="str">
            <v>Warrington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.5</v>
          </cell>
          <cell r="O298">
            <v>157</v>
          </cell>
          <cell r="P298">
            <v>93</v>
          </cell>
          <cell r="Q298">
            <v>73</v>
          </cell>
          <cell r="R298">
            <v>40</v>
          </cell>
          <cell r="S298">
            <v>18</v>
          </cell>
          <cell r="T298">
            <v>17</v>
          </cell>
          <cell r="U298">
            <v>11</v>
          </cell>
          <cell r="V298">
            <v>0</v>
          </cell>
          <cell r="W298">
            <v>409</v>
          </cell>
          <cell r="X298">
            <v>0.1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.2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.25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.3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.4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.75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1</v>
          </cell>
          <cell r="CG298">
            <v>500</v>
          </cell>
          <cell r="CH298">
            <v>237</v>
          </cell>
          <cell r="CI298">
            <v>140</v>
          </cell>
          <cell r="CJ298">
            <v>84</v>
          </cell>
          <cell r="CK298">
            <v>45</v>
          </cell>
          <cell r="CL298">
            <v>25</v>
          </cell>
          <cell r="CM298">
            <v>10</v>
          </cell>
          <cell r="CN298">
            <v>0</v>
          </cell>
          <cell r="CO298">
            <v>1041</v>
          </cell>
          <cell r="CP298">
            <v>0.05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.375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 t="str">
            <v>Total variable discount</v>
          </cell>
          <cell r="DK298">
            <v>500</v>
          </cell>
          <cell r="DL298">
            <v>237</v>
          </cell>
          <cell r="DM298">
            <v>140</v>
          </cell>
          <cell r="DN298">
            <v>84</v>
          </cell>
          <cell r="DO298">
            <v>45</v>
          </cell>
          <cell r="DP298">
            <v>25</v>
          </cell>
          <cell r="DQ298">
            <v>10</v>
          </cell>
          <cell r="DR298">
            <v>0</v>
          </cell>
          <cell r="DS298">
            <v>1041</v>
          </cell>
          <cell r="DT298" t="str">
            <v>Total</v>
          </cell>
          <cell r="DU298">
            <v>657</v>
          </cell>
          <cell r="DV298">
            <v>330</v>
          </cell>
          <cell r="DW298">
            <v>213</v>
          </cell>
          <cell r="DX298">
            <v>124</v>
          </cell>
          <cell r="DY298">
            <v>63</v>
          </cell>
          <cell r="DZ298">
            <v>42</v>
          </cell>
          <cell r="EA298">
            <v>21</v>
          </cell>
          <cell r="EB298">
            <v>0</v>
          </cell>
          <cell r="EC298">
            <v>1450</v>
          </cell>
        </row>
        <row r="299">
          <cell r="C299" t="str">
            <v>Warwick</v>
          </cell>
          <cell r="D299">
            <v>0</v>
          </cell>
          <cell r="E299">
            <v>132</v>
          </cell>
          <cell r="F299">
            <v>197</v>
          </cell>
          <cell r="G299">
            <v>216</v>
          </cell>
          <cell r="H299">
            <v>137</v>
          </cell>
          <cell r="I299">
            <v>76</v>
          </cell>
          <cell r="J299">
            <v>55</v>
          </cell>
          <cell r="K299">
            <v>39</v>
          </cell>
          <cell r="L299">
            <v>7</v>
          </cell>
          <cell r="M299">
            <v>859</v>
          </cell>
          <cell r="N299">
            <v>0.5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.1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.2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.25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.3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.4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.75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1</v>
          </cell>
          <cell r="CG299">
            <v>13</v>
          </cell>
          <cell r="CH299">
            <v>12</v>
          </cell>
          <cell r="CI299">
            <v>11</v>
          </cell>
          <cell r="CJ299">
            <v>9</v>
          </cell>
          <cell r="CK299">
            <v>4</v>
          </cell>
          <cell r="CL299">
            <v>0</v>
          </cell>
          <cell r="CM299">
            <v>3</v>
          </cell>
          <cell r="CN299">
            <v>0</v>
          </cell>
          <cell r="CO299">
            <v>52</v>
          </cell>
          <cell r="CP299">
            <v>0.05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.375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 t="str">
            <v>Total variable discount</v>
          </cell>
          <cell r="DK299">
            <v>13</v>
          </cell>
          <cell r="DL299">
            <v>12</v>
          </cell>
          <cell r="DM299">
            <v>11</v>
          </cell>
          <cell r="DN299">
            <v>9</v>
          </cell>
          <cell r="DO299">
            <v>4</v>
          </cell>
          <cell r="DP299">
            <v>0</v>
          </cell>
          <cell r="DQ299">
            <v>3</v>
          </cell>
          <cell r="DR299">
            <v>0</v>
          </cell>
          <cell r="DS299">
            <v>52</v>
          </cell>
          <cell r="DT299" t="str">
            <v>Total</v>
          </cell>
          <cell r="DU299">
            <v>145</v>
          </cell>
          <cell r="DV299">
            <v>209</v>
          </cell>
          <cell r="DW299">
            <v>227</v>
          </cell>
          <cell r="DX299">
            <v>146</v>
          </cell>
          <cell r="DY299">
            <v>80</v>
          </cell>
          <cell r="DZ299">
            <v>55</v>
          </cell>
          <cell r="EA299">
            <v>42</v>
          </cell>
          <cell r="EB299">
            <v>7</v>
          </cell>
          <cell r="EC299">
            <v>911</v>
          </cell>
        </row>
        <row r="300">
          <cell r="C300" t="str">
            <v>Watford</v>
          </cell>
          <cell r="D300">
            <v>0</v>
          </cell>
          <cell r="E300">
            <v>9</v>
          </cell>
          <cell r="F300">
            <v>40</v>
          </cell>
          <cell r="G300">
            <v>134</v>
          </cell>
          <cell r="H300">
            <v>88</v>
          </cell>
          <cell r="I300">
            <v>22</v>
          </cell>
          <cell r="J300">
            <v>21</v>
          </cell>
          <cell r="K300">
            <v>14</v>
          </cell>
          <cell r="L300">
            <v>0</v>
          </cell>
          <cell r="M300">
            <v>328</v>
          </cell>
          <cell r="N300">
            <v>0.5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.1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.2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.25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.3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.4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.75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1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.05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.375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 t="str">
            <v>Total variable discount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 t="str">
            <v>Total</v>
          </cell>
          <cell r="DU300">
            <v>9</v>
          </cell>
          <cell r="DV300">
            <v>40</v>
          </cell>
          <cell r="DW300">
            <v>134</v>
          </cell>
          <cell r="DX300">
            <v>88</v>
          </cell>
          <cell r="DY300">
            <v>22</v>
          </cell>
          <cell r="DZ300">
            <v>21</v>
          </cell>
          <cell r="EA300">
            <v>14</v>
          </cell>
          <cell r="EB300">
            <v>0</v>
          </cell>
          <cell r="EC300">
            <v>328</v>
          </cell>
        </row>
        <row r="301">
          <cell r="C301" t="str">
            <v>Waveney</v>
          </cell>
          <cell r="D301">
            <v>0</v>
          </cell>
          <cell r="E301">
            <v>329</v>
          </cell>
          <cell r="F301">
            <v>124</v>
          </cell>
          <cell r="G301">
            <v>81</v>
          </cell>
          <cell r="H301">
            <v>51</v>
          </cell>
          <cell r="I301">
            <v>20</v>
          </cell>
          <cell r="J301">
            <v>9</v>
          </cell>
          <cell r="K301">
            <v>7</v>
          </cell>
          <cell r="L301">
            <v>0</v>
          </cell>
          <cell r="M301">
            <v>621</v>
          </cell>
          <cell r="N301">
            <v>0.5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.1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.2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.25</v>
          </cell>
          <cell r="AS301">
            <v>257</v>
          </cell>
          <cell r="AT301">
            <v>96</v>
          </cell>
          <cell r="AU301">
            <v>41</v>
          </cell>
          <cell r="AV301">
            <v>15</v>
          </cell>
          <cell r="AW301">
            <v>11</v>
          </cell>
          <cell r="AX301">
            <v>3</v>
          </cell>
          <cell r="AY301">
            <v>6</v>
          </cell>
          <cell r="AZ301">
            <v>0</v>
          </cell>
          <cell r="BA301">
            <v>429</v>
          </cell>
          <cell r="BB301">
            <v>0.3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.4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.75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1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.05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.375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 t="str">
            <v>Total variable discount</v>
          </cell>
          <cell r="DK301">
            <v>257</v>
          </cell>
          <cell r="DL301">
            <v>96</v>
          </cell>
          <cell r="DM301">
            <v>41</v>
          </cell>
          <cell r="DN301">
            <v>15</v>
          </cell>
          <cell r="DO301">
            <v>11</v>
          </cell>
          <cell r="DP301">
            <v>3</v>
          </cell>
          <cell r="DQ301">
            <v>6</v>
          </cell>
          <cell r="DR301">
            <v>0</v>
          </cell>
          <cell r="DS301">
            <v>429</v>
          </cell>
          <cell r="DT301" t="str">
            <v>Total</v>
          </cell>
          <cell r="DU301">
            <v>586</v>
          </cell>
          <cell r="DV301">
            <v>220</v>
          </cell>
          <cell r="DW301">
            <v>122</v>
          </cell>
          <cell r="DX301">
            <v>66</v>
          </cell>
          <cell r="DY301">
            <v>31</v>
          </cell>
          <cell r="DZ301">
            <v>12</v>
          </cell>
          <cell r="EA301">
            <v>13</v>
          </cell>
          <cell r="EB301">
            <v>0</v>
          </cell>
          <cell r="EC301">
            <v>1050</v>
          </cell>
        </row>
        <row r="302">
          <cell r="C302" t="str">
            <v>Waverley</v>
          </cell>
          <cell r="D302">
            <v>0</v>
          </cell>
          <cell r="E302">
            <v>22</v>
          </cell>
          <cell r="F302">
            <v>60</v>
          </cell>
          <cell r="G302">
            <v>68</v>
          </cell>
          <cell r="H302">
            <v>64</v>
          </cell>
          <cell r="I302">
            <v>60</v>
          </cell>
          <cell r="J302">
            <v>26</v>
          </cell>
          <cell r="K302">
            <v>31</v>
          </cell>
          <cell r="L302">
            <v>21</v>
          </cell>
          <cell r="M302">
            <v>352</v>
          </cell>
          <cell r="N302">
            <v>0.5</v>
          </cell>
          <cell r="O302">
            <v>18</v>
          </cell>
          <cell r="P302">
            <v>94</v>
          </cell>
          <cell r="Q302">
            <v>162</v>
          </cell>
          <cell r="R302">
            <v>176</v>
          </cell>
          <cell r="S302">
            <v>88</v>
          </cell>
          <cell r="T302">
            <v>59</v>
          </cell>
          <cell r="U302">
            <v>64</v>
          </cell>
          <cell r="V302">
            <v>25</v>
          </cell>
          <cell r="W302">
            <v>686</v>
          </cell>
          <cell r="X302">
            <v>0.1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.2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.25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.3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.4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.75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1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.05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.375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 t="str">
            <v>Total variable discount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 t="str">
            <v>Total</v>
          </cell>
          <cell r="DU302">
            <v>40</v>
          </cell>
          <cell r="DV302">
            <v>154</v>
          </cell>
          <cell r="DW302">
            <v>230</v>
          </cell>
          <cell r="DX302">
            <v>240</v>
          </cell>
          <cell r="DY302">
            <v>148</v>
          </cell>
          <cell r="DZ302">
            <v>85</v>
          </cell>
          <cell r="EA302">
            <v>95</v>
          </cell>
          <cell r="EB302">
            <v>46</v>
          </cell>
          <cell r="EC302">
            <v>1038</v>
          </cell>
        </row>
        <row r="303">
          <cell r="C303" t="str">
            <v>Wealden</v>
          </cell>
          <cell r="D303">
            <v>0</v>
          </cell>
          <cell r="E303">
            <v>134</v>
          </cell>
          <cell r="F303">
            <v>131</v>
          </cell>
          <cell r="G303">
            <v>191</v>
          </cell>
          <cell r="H303">
            <v>143</v>
          </cell>
          <cell r="I303">
            <v>111</v>
          </cell>
          <cell r="J303">
            <v>56</v>
          </cell>
          <cell r="K303">
            <v>55</v>
          </cell>
          <cell r="L303">
            <v>13</v>
          </cell>
          <cell r="M303">
            <v>834</v>
          </cell>
          <cell r="N303">
            <v>0.5</v>
          </cell>
          <cell r="O303">
            <v>14</v>
          </cell>
          <cell r="P303">
            <v>11</v>
          </cell>
          <cell r="Q303">
            <v>35</v>
          </cell>
          <cell r="R303">
            <v>30</v>
          </cell>
          <cell r="S303">
            <v>27</v>
          </cell>
          <cell r="T303">
            <v>12</v>
          </cell>
          <cell r="U303">
            <v>15</v>
          </cell>
          <cell r="V303">
            <v>2</v>
          </cell>
          <cell r="W303">
            <v>146</v>
          </cell>
          <cell r="X303">
            <v>0.1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.2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.25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.3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.4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.75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1</v>
          </cell>
          <cell r="CG303">
            <v>0</v>
          </cell>
          <cell r="CH303">
            <v>4</v>
          </cell>
          <cell r="CI303">
            <v>3</v>
          </cell>
          <cell r="CJ303">
            <v>4</v>
          </cell>
          <cell r="CK303">
            <v>3</v>
          </cell>
          <cell r="CL303">
            <v>3</v>
          </cell>
          <cell r="CM303">
            <v>4</v>
          </cell>
          <cell r="CN303">
            <v>1</v>
          </cell>
          <cell r="CO303">
            <v>22</v>
          </cell>
          <cell r="CP303">
            <v>0.05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</v>
          </cell>
          <cell r="CZ303">
            <v>0.375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 t="str">
            <v>Total variable discount</v>
          </cell>
          <cell r="DK303">
            <v>0</v>
          </cell>
          <cell r="DL303">
            <v>4</v>
          </cell>
          <cell r="DM303">
            <v>3</v>
          </cell>
          <cell r="DN303">
            <v>4</v>
          </cell>
          <cell r="DO303">
            <v>3</v>
          </cell>
          <cell r="DP303">
            <v>3</v>
          </cell>
          <cell r="DQ303">
            <v>4</v>
          </cell>
          <cell r="DR303">
            <v>1</v>
          </cell>
          <cell r="DS303">
            <v>22</v>
          </cell>
          <cell r="DT303" t="str">
            <v>Total</v>
          </cell>
          <cell r="DU303">
            <v>148</v>
          </cell>
          <cell r="DV303">
            <v>146</v>
          </cell>
          <cell r="DW303">
            <v>229</v>
          </cell>
          <cell r="DX303">
            <v>177</v>
          </cell>
          <cell r="DY303">
            <v>141</v>
          </cell>
          <cell r="DZ303">
            <v>71</v>
          </cell>
          <cell r="EA303">
            <v>74</v>
          </cell>
          <cell r="EB303">
            <v>16</v>
          </cell>
          <cell r="EC303">
            <v>1002</v>
          </cell>
        </row>
        <row r="304">
          <cell r="C304" t="str">
            <v>Wellingborough</v>
          </cell>
          <cell r="D304">
            <v>0</v>
          </cell>
          <cell r="E304">
            <v>159</v>
          </cell>
          <cell r="F304">
            <v>96</v>
          </cell>
          <cell r="G304">
            <v>47</v>
          </cell>
          <cell r="H304">
            <v>20</v>
          </cell>
          <cell r="I304">
            <v>15</v>
          </cell>
          <cell r="J304">
            <v>3</v>
          </cell>
          <cell r="K304">
            <v>2</v>
          </cell>
          <cell r="L304">
            <v>0</v>
          </cell>
          <cell r="M304">
            <v>342</v>
          </cell>
          <cell r="N304">
            <v>0.5</v>
          </cell>
          <cell r="O304">
            <v>1</v>
          </cell>
          <cell r="P304">
            <v>5</v>
          </cell>
          <cell r="Q304">
            <v>2</v>
          </cell>
          <cell r="R304">
            <v>0</v>
          </cell>
          <cell r="S304">
            <v>0</v>
          </cell>
          <cell r="T304">
            <v>1</v>
          </cell>
          <cell r="U304">
            <v>0</v>
          </cell>
          <cell r="V304">
            <v>0</v>
          </cell>
          <cell r="W304">
            <v>9</v>
          </cell>
          <cell r="X304">
            <v>0.1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.2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.25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.3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.4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.75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1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.05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.375</v>
          </cell>
          <cell r="DA304">
            <v>0</v>
          </cell>
          <cell r="DB304">
            <v>0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 t="str">
            <v>Total variable discount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 t="str">
            <v>Total</v>
          </cell>
          <cell r="DU304">
            <v>160</v>
          </cell>
          <cell r="DV304">
            <v>101</v>
          </cell>
          <cell r="DW304">
            <v>49</v>
          </cell>
          <cell r="DX304">
            <v>20</v>
          </cell>
          <cell r="DY304">
            <v>15</v>
          </cell>
          <cell r="DZ304">
            <v>4</v>
          </cell>
          <cell r="EA304">
            <v>2</v>
          </cell>
          <cell r="EB304">
            <v>0</v>
          </cell>
          <cell r="EC304">
            <v>351</v>
          </cell>
        </row>
        <row r="305">
          <cell r="C305" t="str">
            <v>Welwyn Hatfield</v>
          </cell>
          <cell r="D305">
            <v>0</v>
          </cell>
          <cell r="E305">
            <v>15</v>
          </cell>
          <cell r="F305">
            <v>48</v>
          </cell>
          <cell r="G305">
            <v>126</v>
          </cell>
          <cell r="H305">
            <v>90</v>
          </cell>
          <cell r="I305">
            <v>50</v>
          </cell>
          <cell r="J305">
            <v>30</v>
          </cell>
          <cell r="K305">
            <v>34</v>
          </cell>
          <cell r="L305">
            <v>5</v>
          </cell>
          <cell r="M305">
            <v>398</v>
          </cell>
          <cell r="N305">
            <v>0.5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.1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.2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.25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.3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.4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.75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1</v>
          </cell>
          <cell r="CG305">
            <v>3</v>
          </cell>
          <cell r="CH305">
            <v>16</v>
          </cell>
          <cell r="CI305">
            <v>44</v>
          </cell>
          <cell r="CJ305">
            <v>12</v>
          </cell>
          <cell r="CK305">
            <v>10</v>
          </cell>
          <cell r="CL305">
            <v>4</v>
          </cell>
          <cell r="CM305">
            <v>6</v>
          </cell>
          <cell r="CN305">
            <v>0</v>
          </cell>
          <cell r="CO305">
            <v>95</v>
          </cell>
          <cell r="CP305">
            <v>0.05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.375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 t="str">
            <v>Total variable discount</v>
          </cell>
          <cell r="DK305">
            <v>3</v>
          </cell>
          <cell r="DL305">
            <v>16</v>
          </cell>
          <cell r="DM305">
            <v>44</v>
          </cell>
          <cell r="DN305">
            <v>12</v>
          </cell>
          <cell r="DO305">
            <v>10</v>
          </cell>
          <cell r="DP305">
            <v>4</v>
          </cell>
          <cell r="DQ305">
            <v>6</v>
          </cell>
          <cell r="DR305">
            <v>0</v>
          </cell>
          <cell r="DS305">
            <v>95</v>
          </cell>
          <cell r="DT305" t="str">
            <v>Total</v>
          </cell>
          <cell r="DU305">
            <v>18</v>
          </cell>
          <cell r="DV305">
            <v>64</v>
          </cell>
          <cell r="DW305">
            <v>170</v>
          </cell>
          <cell r="DX305">
            <v>102</v>
          </cell>
          <cell r="DY305">
            <v>60</v>
          </cell>
          <cell r="DZ305">
            <v>34</v>
          </cell>
          <cell r="EA305">
            <v>40</v>
          </cell>
          <cell r="EB305">
            <v>5</v>
          </cell>
          <cell r="EC305">
            <v>493</v>
          </cell>
        </row>
        <row r="306">
          <cell r="C306" t="str">
            <v>West Berkshire</v>
          </cell>
          <cell r="D306">
            <v>0</v>
          </cell>
          <cell r="E306">
            <v>49</v>
          </cell>
          <cell r="F306">
            <v>158</v>
          </cell>
          <cell r="G306">
            <v>184</v>
          </cell>
          <cell r="H306">
            <v>109</v>
          </cell>
          <cell r="I306">
            <v>83</v>
          </cell>
          <cell r="J306">
            <v>40</v>
          </cell>
          <cell r="K306">
            <v>32</v>
          </cell>
          <cell r="L306">
            <v>5</v>
          </cell>
          <cell r="M306">
            <v>660</v>
          </cell>
          <cell r="N306">
            <v>0.5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.1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.2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.25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.3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.4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.75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1</v>
          </cell>
          <cell r="CG306">
            <v>5</v>
          </cell>
          <cell r="CH306">
            <v>14</v>
          </cell>
          <cell r="CI306">
            <v>21</v>
          </cell>
          <cell r="CJ306">
            <v>5</v>
          </cell>
          <cell r="CK306">
            <v>4</v>
          </cell>
          <cell r="CL306">
            <v>2</v>
          </cell>
          <cell r="CM306">
            <v>2</v>
          </cell>
          <cell r="CN306">
            <v>0</v>
          </cell>
          <cell r="CO306">
            <v>53</v>
          </cell>
          <cell r="CP306">
            <v>0.05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0.375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 t="str">
            <v>Total variable discount</v>
          </cell>
          <cell r="DK306">
            <v>5</v>
          </cell>
          <cell r="DL306">
            <v>14</v>
          </cell>
          <cell r="DM306">
            <v>21</v>
          </cell>
          <cell r="DN306">
            <v>5</v>
          </cell>
          <cell r="DO306">
            <v>4</v>
          </cell>
          <cell r="DP306">
            <v>2</v>
          </cell>
          <cell r="DQ306">
            <v>2</v>
          </cell>
          <cell r="DR306">
            <v>0</v>
          </cell>
          <cell r="DS306">
            <v>53</v>
          </cell>
          <cell r="DT306" t="str">
            <v>Total</v>
          </cell>
          <cell r="DU306">
            <v>54</v>
          </cell>
          <cell r="DV306">
            <v>172</v>
          </cell>
          <cell r="DW306">
            <v>205</v>
          </cell>
          <cell r="DX306">
            <v>114</v>
          </cell>
          <cell r="DY306">
            <v>87</v>
          </cell>
          <cell r="DZ306">
            <v>42</v>
          </cell>
          <cell r="EA306">
            <v>34</v>
          </cell>
          <cell r="EB306">
            <v>5</v>
          </cell>
          <cell r="EC306">
            <v>713</v>
          </cell>
        </row>
        <row r="307">
          <cell r="C307" t="str">
            <v>West Devon</v>
          </cell>
          <cell r="D307">
            <v>0</v>
          </cell>
          <cell r="E307">
            <v>63</v>
          </cell>
          <cell r="F307">
            <v>97</v>
          </cell>
          <cell r="G307">
            <v>51</v>
          </cell>
          <cell r="H307">
            <v>33</v>
          </cell>
          <cell r="I307">
            <v>37</v>
          </cell>
          <cell r="J307">
            <v>7</v>
          </cell>
          <cell r="K307">
            <v>9</v>
          </cell>
          <cell r="L307">
            <v>1</v>
          </cell>
          <cell r="M307">
            <v>298</v>
          </cell>
          <cell r="N307">
            <v>0.5</v>
          </cell>
          <cell r="O307">
            <v>17</v>
          </cell>
          <cell r="P307">
            <v>16</v>
          </cell>
          <cell r="Q307">
            <v>10</v>
          </cell>
          <cell r="R307">
            <v>14</v>
          </cell>
          <cell r="S307">
            <v>3</v>
          </cell>
          <cell r="T307">
            <v>8</v>
          </cell>
          <cell r="U307">
            <v>3</v>
          </cell>
          <cell r="V307">
            <v>0</v>
          </cell>
          <cell r="W307">
            <v>71</v>
          </cell>
          <cell r="X307">
            <v>0.1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.2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.25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.3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.4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.75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1</v>
          </cell>
          <cell r="CG307">
            <v>14</v>
          </cell>
          <cell r="CH307">
            <v>25</v>
          </cell>
          <cell r="CI307">
            <v>21</v>
          </cell>
          <cell r="CJ307">
            <v>8</v>
          </cell>
          <cell r="CK307">
            <v>5</v>
          </cell>
          <cell r="CL307">
            <v>3</v>
          </cell>
          <cell r="CM307">
            <v>0</v>
          </cell>
          <cell r="CN307">
            <v>0</v>
          </cell>
          <cell r="CO307">
            <v>76</v>
          </cell>
          <cell r="CP307">
            <v>0.05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.375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 t="str">
            <v>Total variable discount</v>
          </cell>
          <cell r="DK307">
            <v>14</v>
          </cell>
          <cell r="DL307">
            <v>25</v>
          </cell>
          <cell r="DM307">
            <v>21</v>
          </cell>
          <cell r="DN307">
            <v>8</v>
          </cell>
          <cell r="DO307">
            <v>5</v>
          </cell>
          <cell r="DP307">
            <v>3</v>
          </cell>
          <cell r="DQ307">
            <v>0</v>
          </cell>
          <cell r="DR307">
            <v>0</v>
          </cell>
          <cell r="DS307">
            <v>76</v>
          </cell>
          <cell r="DT307" t="str">
            <v>Total</v>
          </cell>
          <cell r="DU307">
            <v>94</v>
          </cell>
          <cell r="DV307">
            <v>138</v>
          </cell>
          <cell r="DW307">
            <v>82</v>
          </cell>
          <cell r="DX307">
            <v>55</v>
          </cell>
          <cell r="DY307">
            <v>45</v>
          </cell>
          <cell r="DZ307">
            <v>18</v>
          </cell>
          <cell r="EA307">
            <v>12</v>
          </cell>
          <cell r="EB307">
            <v>1</v>
          </cell>
          <cell r="EC307">
            <v>445</v>
          </cell>
        </row>
        <row r="308">
          <cell r="C308" t="str">
            <v>West Dorset</v>
          </cell>
          <cell r="D308">
            <v>0</v>
          </cell>
          <cell r="E308">
            <v>57</v>
          </cell>
          <cell r="F308">
            <v>93</v>
          </cell>
          <cell r="G308">
            <v>93</v>
          </cell>
          <cell r="H308">
            <v>83</v>
          </cell>
          <cell r="I308">
            <v>52</v>
          </cell>
          <cell r="J308">
            <v>26</v>
          </cell>
          <cell r="K308">
            <v>12</v>
          </cell>
          <cell r="L308">
            <v>2</v>
          </cell>
          <cell r="M308">
            <v>418</v>
          </cell>
          <cell r="N308">
            <v>0.5</v>
          </cell>
          <cell r="O308">
            <v>1</v>
          </cell>
          <cell r="P308">
            <v>3</v>
          </cell>
          <cell r="Q308">
            <v>3</v>
          </cell>
          <cell r="R308">
            <v>10</v>
          </cell>
          <cell r="S308">
            <v>7</v>
          </cell>
          <cell r="T308">
            <v>8</v>
          </cell>
          <cell r="U308">
            <v>5</v>
          </cell>
          <cell r="V308">
            <v>0</v>
          </cell>
          <cell r="W308">
            <v>37</v>
          </cell>
          <cell r="X308">
            <v>0.1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.2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.25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.3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.4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.75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1</v>
          </cell>
          <cell r="CG308">
            <v>40</v>
          </cell>
          <cell r="CH308">
            <v>66</v>
          </cell>
          <cell r="CI308">
            <v>65</v>
          </cell>
          <cell r="CJ308">
            <v>56</v>
          </cell>
          <cell r="CK308">
            <v>37</v>
          </cell>
          <cell r="CL308">
            <v>11</v>
          </cell>
          <cell r="CM308">
            <v>14</v>
          </cell>
          <cell r="CN308">
            <v>0</v>
          </cell>
          <cell r="CO308">
            <v>289</v>
          </cell>
          <cell r="CP308">
            <v>0.05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.375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 t="str">
            <v>Total variable discount</v>
          </cell>
          <cell r="DK308">
            <v>40</v>
          </cell>
          <cell r="DL308">
            <v>66</v>
          </cell>
          <cell r="DM308">
            <v>65</v>
          </cell>
          <cell r="DN308">
            <v>56</v>
          </cell>
          <cell r="DO308">
            <v>37</v>
          </cell>
          <cell r="DP308">
            <v>11</v>
          </cell>
          <cell r="DQ308">
            <v>14</v>
          </cell>
          <cell r="DR308">
            <v>0</v>
          </cell>
          <cell r="DS308">
            <v>289</v>
          </cell>
          <cell r="DT308" t="str">
            <v>Total</v>
          </cell>
          <cell r="DU308">
            <v>98</v>
          </cell>
          <cell r="DV308">
            <v>162</v>
          </cell>
          <cell r="DW308">
            <v>161</v>
          </cell>
          <cell r="DX308">
            <v>149</v>
          </cell>
          <cell r="DY308">
            <v>96</v>
          </cell>
          <cell r="DZ308">
            <v>45</v>
          </cell>
          <cell r="EA308">
            <v>31</v>
          </cell>
          <cell r="EB308">
            <v>2</v>
          </cell>
          <cell r="EC308">
            <v>744</v>
          </cell>
        </row>
        <row r="309">
          <cell r="C309" t="str">
            <v>West Lancashire</v>
          </cell>
          <cell r="D309">
            <v>0</v>
          </cell>
          <cell r="E309">
            <v>168</v>
          </cell>
          <cell r="F309">
            <v>72</v>
          </cell>
          <cell r="G309">
            <v>66</v>
          </cell>
          <cell r="H309">
            <v>62</v>
          </cell>
          <cell r="I309">
            <v>31</v>
          </cell>
          <cell r="J309">
            <v>13</v>
          </cell>
          <cell r="K309">
            <v>12</v>
          </cell>
          <cell r="L309">
            <v>0</v>
          </cell>
          <cell r="M309">
            <v>424</v>
          </cell>
          <cell r="N309">
            <v>0.5</v>
          </cell>
          <cell r="O309">
            <v>302</v>
          </cell>
          <cell r="P309">
            <v>104</v>
          </cell>
          <cell r="Q309">
            <v>80</v>
          </cell>
          <cell r="R309">
            <v>40</v>
          </cell>
          <cell r="S309">
            <v>33</v>
          </cell>
          <cell r="T309">
            <v>10</v>
          </cell>
          <cell r="U309">
            <v>8</v>
          </cell>
          <cell r="V309">
            <v>0</v>
          </cell>
          <cell r="W309">
            <v>577</v>
          </cell>
          <cell r="X309">
            <v>0.1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.2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.25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.3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.4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.75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1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0</v>
          </cell>
          <cell r="CN309">
            <v>0</v>
          </cell>
          <cell r="CO309">
            <v>0</v>
          </cell>
          <cell r="CP309">
            <v>0.05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0</v>
          </cell>
          <cell r="CY309">
            <v>0</v>
          </cell>
          <cell r="CZ309">
            <v>0.375</v>
          </cell>
          <cell r="DA309">
            <v>0</v>
          </cell>
          <cell r="DB309">
            <v>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 t="str">
            <v>Total variable discount</v>
          </cell>
          <cell r="DK309">
            <v>0</v>
          </cell>
          <cell r="DL309">
            <v>0</v>
          </cell>
          <cell r="DM309">
            <v>0</v>
          </cell>
          <cell r="DN309">
            <v>0</v>
          </cell>
          <cell r="DO309">
            <v>0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 t="str">
            <v>Total</v>
          </cell>
          <cell r="DU309">
            <v>470</v>
          </cell>
          <cell r="DV309">
            <v>176</v>
          </cell>
          <cell r="DW309">
            <v>146</v>
          </cell>
          <cell r="DX309">
            <v>102</v>
          </cell>
          <cell r="DY309">
            <v>64</v>
          </cell>
          <cell r="DZ309">
            <v>23</v>
          </cell>
          <cell r="EA309">
            <v>20</v>
          </cell>
          <cell r="EB309">
            <v>0</v>
          </cell>
          <cell r="EC309">
            <v>1001</v>
          </cell>
        </row>
        <row r="310">
          <cell r="C310" t="str">
            <v>West Lindsey</v>
          </cell>
          <cell r="D310">
            <v>0</v>
          </cell>
          <cell r="E310">
            <v>455</v>
          </cell>
          <cell r="F310">
            <v>118</v>
          </cell>
          <cell r="G310">
            <v>76</v>
          </cell>
          <cell r="H310">
            <v>52</v>
          </cell>
          <cell r="I310">
            <v>32</v>
          </cell>
          <cell r="J310">
            <v>18</v>
          </cell>
          <cell r="K310">
            <v>6</v>
          </cell>
          <cell r="L310">
            <v>2</v>
          </cell>
          <cell r="M310">
            <v>759</v>
          </cell>
          <cell r="N310">
            <v>0.5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.1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.2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.25</v>
          </cell>
          <cell r="AS310">
            <v>9</v>
          </cell>
          <cell r="AT310">
            <v>8</v>
          </cell>
          <cell r="AU310">
            <v>2</v>
          </cell>
          <cell r="AV310">
            <v>3</v>
          </cell>
          <cell r="AW310">
            <v>3</v>
          </cell>
          <cell r="AX310">
            <v>1</v>
          </cell>
          <cell r="AY310">
            <v>1</v>
          </cell>
          <cell r="AZ310">
            <v>0</v>
          </cell>
          <cell r="BA310">
            <v>27</v>
          </cell>
          <cell r="BB310">
            <v>0.3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